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jlcifuentes\Documents\AÑO 2025\SEGUIMIENTO 2025\3 trimestre\Informe PGE 3T\version final 11nov2025\"/>
    </mc:Choice>
  </mc:AlternateContent>
  <xr:revisionPtr revIDLastSave="0" documentId="8_{6FE1861B-EF30-4E7E-950A-B72618ED463D}" xr6:coauthVersionLast="47" xr6:coauthVersionMax="47" xr10:uidLastSave="{00000000-0000-0000-0000-000000000000}"/>
  <bookViews>
    <workbookView xWindow="-108" yWindow="-108" windowWidth="23256" windowHeight="12456" tabRatio="449" firstSheet="1" activeTab="2" xr2:uid="{2F0F33B3-D801-4FF1-94F8-3BB454FA5132}"/>
  </bookViews>
  <sheets>
    <sheet name="ANEXO PRESUPUESTO" sheetId="6" state="hidden" r:id="rId1"/>
    <sheet name="ANEXO GPR" sheetId="7" r:id="rId2"/>
    <sheet name="ANEXO SIPeIP" sheetId="8" r:id="rId3"/>
    <sheet name="ANEXO PRESUPUESTO_vf" sheetId="9" r:id="rId4"/>
  </sheets>
  <definedNames>
    <definedName name="_xlnm._FilterDatabase" localSheetId="1" hidden="1">'ANEXO GPR'!$A$3:$Y$242</definedName>
    <definedName name="_xlnm._FilterDatabase" localSheetId="0" hidden="1">'ANEXO PRESUPUESTO'!$A$3:$K$435</definedName>
    <definedName name="_xlnm._FilterDatabase" localSheetId="3" hidden="1">'ANEXO PRESUPUESTO_vf'!$A$3:$K$3</definedName>
    <definedName name="_xlnm._FilterDatabase" localSheetId="2" hidden="1">'ANEXO SIPeIP'!$A$2:$V$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53" i="9" l="1"/>
  <c r="J453" i="9"/>
  <c r="K444" i="6"/>
  <c r="J444" i="6"/>
</calcChain>
</file>

<file path=xl/sharedStrings.xml><?xml version="1.0" encoding="utf-8"?>
<sst xmlns="http://schemas.openxmlformats.org/spreadsheetml/2006/main" count="13074" uniqueCount="3424">
  <si>
    <t>GABINETE SECTORIAL</t>
  </si>
  <si>
    <t>Descripción del Indicador</t>
  </si>
  <si>
    <t>Fuente</t>
  </si>
  <si>
    <t>Método de cálculo</t>
  </si>
  <si>
    <t>Tipo</t>
  </si>
  <si>
    <t>Frecuencia</t>
  </si>
  <si>
    <t>Total</t>
  </si>
  <si>
    <t>1768168210001</t>
  </si>
  <si>
    <t>ABG - Agencia de Regulación y Control de la Bioseguridad y Cuarentena para Galápagos</t>
  </si>
  <si>
    <t>Índice de ingreso de especies introducidas a las islas Galápagos</t>
  </si>
  <si>
    <t>De manera descriptiva el índice se calcula considerando la Tasa de incidentes sobre la Tasa de fortalecimiento; las mismas que son calculadas de la siguiente manera: Tasa de fortalecimiento se calcula midiendo los parámetros de porcentaje promedio de cumplimiento en la aplicación en los procedimientos de inspección de carga - equipaje - medios de transporte; Porcentaje de normativas implementadas para los procesos de inspección y cuarentena, inocuidad alimentaria y vigilancia; Estaciones Cuarentenarias con equipamiento y tecnología mínimo operativa; Porcentaje de capacitaciones a usuarios y porcentaje de eficiencia en el número de inspecciones en carga, equipaje y en medios de transporte. En cuanto a la tasa de Incidentes se calcula considerando los parámetros de incumplimiento de medidas de bioseguridad en embarcaciones; incumplimiento de medidas de bioseguridad en aeronaves; incumplimiento de medidas de bioseguridad de usuarios; intercepciones de individuos vivos en medios de transporte en destino; porcentaje de incumplimiento empresas de fumigación y almacenes de expendio de insumos agropecuarios; y, porcentaje de rechazos de productos no permitidos o plagados en origen.</t>
  </si>
  <si>
    <t>Base de datos de la Dirección de Normativa y Prevención</t>
  </si>
  <si>
    <t>Descendente</t>
  </si>
  <si>
    <t>Discreto</t>
  </si>
  <si>
    <t>Trimestral</t>
  </si>
  <si>
    <t>VERDE</t>
  </si>
  <si>
    <t>Índice de establecimiento y/o propagación de especies introducidas</t>
  </si>
  <si>
    <t>Consiste en determinar en forma cuantitativa la disminución de los riesgos de establecimiento y/o propagación de especies introducidas en territorio, para ello se calcula considerando la suma de una tasa de incidentes y tasa de debilidades que se describen bajo los parámetros: Tasa de Incidentes 1. Incumplimiento de las medidas de bioseguridad y normativa por los propietarios de establecimientos de avícolas, porcinas y fincas ganaderas 2. La detección de la presencia de nuevas especies exógenas vivas en territorio. 3. Diagnóstico de nuevas enfermedades en especies en flora y fauna. Tasa de debilidades 1. Personal técnico no capacitado. 2. Usuarios no capacitados. Lo que este índice nos permite conocer en su integridad el riesgo en territorio de establecimiento y/o propagación de especies introducida, el mismo que debe reflejarse en forma decreciente.</t>
  </si>
  <si>
    <t>Base de datos de la Dirección de Vigilancia y Calidad</t>
  </si>
  <si>
    <t>Tasa de debilidades + tasa de Incidentes</t>
  </si>
  <si>
    <t>1768184680001</t>
  </si>
  <si>
    <t>ACESS - Agencia de Aseguramiento de la Calidad de los Servicios de Salud y Medicina Prepagada</t>
  </si>
  <si>
    <t>Se refiere a los controles realizados a prestadores de servicios de salud que tienen permiso de funcionamiento vigente. Los controles pueden ser por denuncia, oficio, planificación o requerimiento.</t>
  </si>
  <si>
    <t>Sin Meta</t>
  </si>
  <si>
    <t>Dirección de Vigilancia y Control (Base de datos de reporte de monitoreo de los controles)</t>
  </si>
  <si>
    <t>Número de controles a prestadores de servicios de salud ejecutados / Número de controles planificados</t>
  </si>
  <si>
    <t>Ascendente</t>
  </si>
  <si>
    <t>AMARILLO</t>
  </si>
  <si>
    <t>Se refiere a las vigilancias realizadas a prestadores de servicios de salud que no cuentan con permiso de funcionamiento vigente. Las vigilancias pueden ser realizadas por denuncia, oficio, planificación o requerimiento.</t>
  </si>
  <si>
    <t>Dirección de Vigilancia y Control (Base de datos de reporte de monitoreo de vigilancias)</t>
  </si>
  <si>
    <t>Número de vigilancias a prestadores de servicios de salud ejecutadas / Número de vigilancias planificadas</t>
  </si>
  <si>
    <t>Se considera a los procedimientos sancionatorios que han sido resueltos.</t>
  </si>
  <si>
    <t>Dirección de Procesos Sancionatorios (Sistema de Procesos Sancionatorios - SPS)</t>
  </si>
  <si>
    <t>(Número de Procesos con Resolución de Primera Instancia) / (Número de Procesos con Auto Inicio del procedimiento sancionador) * 100</t>
  </si>
  <si>
    <t>Se considera a los procesos coactivos que han sido iniciados, con una orden de pago inmediato hasta la notificación de la orden de cobro.</t>
  </si>
  <si>
    <t>(Número de órdenes de pago inmediato notificadas / (Número de títulos de crédito y orden de cobro emitidos por la DAF) *100</t>
  </si>
  <si>
    <t>Se considera a toda herramienta técnica elaborada, que permite el mejoramiento de procesos de habilitación, vigilancia y control de establecimientos de salud.</t>
  </si>
  <si>
    <t>Dirección de Regulación para el mejoramiento de la Calidad (Instrumentos Técnicos Elaborados)</t>
  </si>
  <si>
    <t>(Número de instrumentos técnicos elaborados / Número de instrumentos técnicos planificados*100</t>
  </si>
  <si>
    <t>Se considera al reporte de las solicitudes de profesionales de la salud gestionadas.</t>
  </si>
  <si>
    <t>Dirección Técnica de Habilitación, Certificación y Acreditación (Sistema SACCS, Módulo Registro de Títulos)</t>
  </si>
  <si>
    <t>(Número de solicitudes de registro de títulos de profesionales de la salud, atendidas/Número de solicitudes de registro de títulos de profesionales de la salud recibidos)*100</t>
  </si>
  <si>
    <t>Se considera al número de solicitudes de permisos para el ejercicio de terapias alternativas gestionadas.</t>
  </si>
  <si>
    <t>Dirección Técnica de Habilitación, Certificación y Acreditación (Sistema Saccs módulo Terapias Aternativas)</t>
  </si>
  <si>
    <t>(Numero de solicitudes de permisos para el ejercicio de terapias alternativas atendidas/Número de solicitudes de permisos para el ejecicio de terapias alternativas recibidas)*100</t>
  </si>
  <si>
    <t>Se considera al cumplimiento de las inspecciones realizadas a establecimientos de salud, que ingresaron la solicitud para la obtención de su Permiso de Funcionamiento</t>
  </si>
  <si>
    <t>Dirección Técnica de Habilitación, Certificación y Acreditación (Sistema SACCS, Módulo de Permisos de Funcionamiento- inspecciones)</t>
  </si>
  <si>
    <t>(Número de inspecciones de permiso de funcionamiento ejecutadas / Número de inspecciones de permiso de funcionamiento planificadas) * 100</t>
  </si>
  <si>
    <t>Se considera a los contratos/pólizas, planes/programas y anexos de CMP/SAM revisados para la emsiión de la certificación de condiciones sanitarias.</t>
  </si>
  <si>
    <t>Dirección Técnica de Habilitación, Certificación y Acreditación ( Matriz estadística de cumplimiento en la revisión de contratos/pólizas, planes/progrmas y anexos)</t>
  </si>
  <si>
    <t>Número de contratos / pólizas, planes /progrmas y anexos de CMP/SAM analizados/Número de contratos / pólizas, planes /programas y anexos de CMP/SAM ingresados *100</t>
  </si>
  <si>
    <t>Se considera a todo documento normativo elaborado para el mejoramiento de los servicios que brinda la agencia.</t>
  </si>
  <si>
    <t>Dirección de Regulación para el mejoramiento de la Calidad (Normas Técnicas elaboradas)</t>
  </si>
  <si>
    <t>Número de normativas técnicas elaboradas / Número de normativas técnicas planificadas)*100</t>
  </si>
  <si>
    <t>Se considera a toda guia técnica que se imparte al usuario externo, patra el cumplimiento de estándares para su regulación y cumplimiento de normativa sanitaria</t>
  </si>
  <si>
    <t>Dirección de Regulación para el mejoramiento de la Calidad (Matriz consolidada)</t>
  </si>
  <si>
    <t>(Número de asesorías impartidas/ Número de asesorías solicitadas) * 100</t>
  </si>
  <si>
    <t>E1.O1. MEJORAR LAS CONDICIONES DE VIDA DE LA POBLACIÓN DE FORMA INTEGRAL, PROMOVIENDO EL ACCESO EQUITATIVO A SALUD, VIVIENDA Y BIENESTAR SOCIAL.</t>
  </si>
  <si>
    <t>P1.3 MEJORAR LA PRESTACIÓN DE LOS SERVICIOS DE SALUD DE MANERA INTEGRAL, MEDIANTE LA PROMOCIÓN, PREVENCIÓN, ATENCIÓN PRIMARIA, TRATAMIENTO, REHABILITACIÓN Y CUIDADOS PALIATIVOS, CON TALENTO HUMANO SUFICIENTE Y FORTALECIDO, ENFATIZANDO LA ATENCIÓN A GRUPOS PRIORITARIOS Y TODOS AQUELLOS EN SITUACIÓN DE VULNERABILIDAD.</t>
  </si>
  <si>
    <t>SIN META</t>
  </si>
  <si>
    <t>Se considera a las enseñazas teóricas y prácticas a los usuarios externos e internos para el entendimiento y cumplimiento de la normativa sanitaria vigente.</t>
  </si>
  <si>
    <t>Dirección Técnica de Regulación para el Aseguramiento de la Calidad (Matriz consolidada)</t>
  </si>
  <si>
    <t>Número de Capacitaciones impartidas / Número de Capacitaciones planificadas</t>
  </si>
  <si>
    <t>1768159650001</t>
  </si>
  <si>
    <t>ANT - Agencia Nacional de Tránsito</t>
  </si>
  <si>
    <t xml:space="preserve">P8.2 OPTIMIZAR LAS INFRAESTRUCTURAS CONSTRUIDAS, CAPACIDADES INSTALADAS Y DE GESTIÓN DEL TRANSPORTE MULTIMODAL, PARA UNA MOVILIZACIÓN NACIONAL E INTERNACIONAL DE PERSONAS, BIENES Y MERCANCÍAS DE MANERA SOSTENIBLE, OPORTUNA Y SEGURA. </t>
  </si>
  <si>
    <t>Continuo</t>
  </si>
  <si>
    <t>E3.O8. IMPULSAR LA CONECTIVIDAD COMO FUENTE DE DESARROLLO Y CRECIMIENTO ECONÓMICO.</t>
  </si>
  <si>
    <t>0860010120001</t>
  </si>
  <si>
    <t>APE - Autoridad Portuaria de Esmeraldas</t>
  </si>
  <si>
    <t>Granel Líquido movilizado por Buque (Ton/Buq)</t>
  </si>
  <si>
    <t>Este indicador pretende medir las toneladas de granel líquido movilizado por Buque (Ton/Buq)</t>
  </si>
  <si>
    <t>Servicio al Cliente - Estadística</t>
  </si>
  <si>
    <t>Granel Líquido movilizado por Buque (# Ton/ #Buq)</t>
  </si>
  <si>
    <t>Mensual</t>
  </si>
  <si>
    <t>ROJO</t>
  </si>
  <si>
    <t>Carga Granel líquido Movilizado por Hora (Ton./HrsOpe)</t>
  </si>
  <si>
    <t>Departamento de Atención al Clientes - Estadísticas</t>
  </si>
  <si>
    <t>Volumen de Granel liquido Movilizado (Ton)/Tiempo de Operación de buques tanqueros (Horas)</t>
  </si>
  <si>
    <t>Volumen de carga</t>
  </si>
  <si>
    <t>Medir el volumen de carga del Puerto Comercial de Esmeraldas, de acuerdo al tipo de carga: Carga General, Graneles Sólidos, Graneles Líquidos, Contenedores, Vehículos y Pasajeros.</t>
  </si>
  <si>
    <t>Estadísticas</t>
  </si>
  <si>
    <t>Sumatoria de toneladas movilizada</t>
  </si>
  <si>
    <t>0968511110001</t>
  </si>
  <si>
    <t>APG - Autoridad Portuaria de Guayaquil</t>
  </si>
  <si>
    <t>El Departamento de Operaciones realiza el reporte diario en base del registro de los movimientos que han realizado los buques de tráfico Internacional y de Cabotaje durante su estadía en la Jurisdicción de APG. Con el propósito que en base a este reporte la entidad facture las Tasas Portuarias correspondientes. En la Plan Estratégico Institucional registrado con Oficio Nro. SNP-SGP-SPN-2022-0943-OF del 26 de junio de 2022, establece para el indicador una meta anual del 0.75%, acumulando hasta el año 2025 una meta del 3%. Pero cabe indicar que la meta de este indicador en el plan estratégico aprobado no refleja la condición de aceptar un 3% de error mensual por parte del radio operadores, sino es no indica en el año 2022 no se aceptaran errores y que el año 2025 se aceptaran 3 errores. Situación por la cual en el año 2022 se presentará incumplimiento de metas , porque nuestra política interna es aceptar un error humano del 3% mensual.</t>
  </si>
  <si>
    <t>Departamento Operaciones</t>
  </si>
  <si>
    <t>Número de buques cerrados con errores divididos para el total de buques cerrados</t>
  </si>
  <si>
    <t>Porcentaje de disponibilidad de las Ayudas a la Navegación</t>
  </si>
  <si>
    <t>Alcanzar la seguridad en la navegación con trabajo de mantenimiento en el sistema de Señalización Náutica (Boyas), de tal forma que se obtenga un rango de porcentaje de operatividad del 95%</t>
  </si>
  <si>
    <t>Dirección de Gestión Técnica</t>
  </si>
  <si>
    <t>Número de Boyas operativas / Total de Boyas Instaladas * 100</t>
  </si>
  <si>
    <t>Tiempo en horas de para de las lanchas que prestan el "Servicio de Transporte en Lanchas a Prácticos y Transporte Eventual de Personal en Lancha" en estación Data.</t>
  </si>
  <si>
    <t>El Servicio de Transporte en Lancha a Prácticos, que es un componente del SERVICIO DE APOYO AL PRACTICAJE, así como el Servicio Portuario de Transporte Eventual de Personal en Lancha son brindados por un Operador Portuario de Servicios Conexos OPSC, mediante el otorgamiento de un Permiso de Operación. Estos servicios deben ser brindados de manera ininterrumpida, es decir, que las lanchas deben estar a disposición las 24 horas al día los 7 días de la semana. Sin embargo, por los mantenimientos que necesitan las 2 lanchas tienen autorizado realizarlas por no más de 48 horas al mes, siempre y cuando no afecte a las maniobras y con previa coordinación de la Estación Data sin afectar la prestación del servicio. Medir de manera mensual este indicador, nos dará una alerta para saber si el OPSC sobrepasa el límite establecido de 48 horas de paras de las lanchas.</t>
  </si>
  <si>
    <t>Reporte de la Dirección de Gestión de Seguridad Operativa</t>
  </si>
  <si>
    <t>Sumatoria de horas de paras en el mes por mantenimiento</t>
  </si>
  <si>
    <t>Se considera incidentes toda aquella circunstancia o suceso que puede afectar al desarrollo de las actividades sujetas al control de la Autoridad Portuaria dentro de su área no concesionada que se encuentran bajo responsabilidad de la entidad. Tales sucesos a considerar se enmarcarán en robos, asaltos, polución, colisión, que podrían suceder los espacios de uso público que pertenecen a la entidad. En la Plan Estratégico Institucional registrado con Oficio Nro. SNP-SGP-SPN-2022-0943-OF del 26 de junio de 2022, establece para el indicador una meta anual del 25%, acumulando hasta el año 2025 una meta del 100%. Pero con la finalidad de reflejar eficacia en el plan anual operativo de la Dirección de Gestión de Seguridad Operativa, mensualmente se establecerá una meta mensual del 100%.</t>
  </si>
  <si>
    <t>Registros de incidentes de Autoridad Portuaria de Guayaquil</t>
  </si>
  <si>
    <t>Número de incidentes atendidos en el área no concesionada / número de incidentes reportados</t>
  </si>
  <si>
    <t>Porcentaje de cumplimento de plan de control técnico, administrativo, operativo y financiero.</t>
  </si>
  <si>
    <t>Informes presentados por los Analistas de Gestión de Control de Concesionarias en los distintos aspectos de control</t>
  </si>
  <si>
    <t>((sumatoria de informes presentados)/ (sumatoria de informes requeridos))*100</t>
  </si>
  <si>
    <t>1360034020001</t>
  </si>
  <si>
    <t>APM - Autoridad Portuaria de Manta</t>
  </si>
  <si>
    <t>Porcentaje de cumplimiento del Plan de Manejo Ambiental Institucional y Social</t>
  </si>
  <si>
    <t>Mide el avance del cumplimiento del Plan de Manejo Ambiental Institucional y Social - PMAS</t>
  </si>
  <si>
    <t>Plan de Manejo Ambiental de APM</t>
  </si>
  <si>
    <t>Número de Programas del Plan de Manejo Ambiental cumplidos / Número de Programas del Plan de Manejo Ambiental programados</t>
  </si>
  <si>
    <t>0760026060001</t>
  </si>
  <si>
    <t>APPB - Autoridad Portuaria de Puerto Bolívar</t>
  </si>
  <si>
    <t>Tiempo de espera buques</t>
  </si>
  <si>
    <t>Informes estadísticos mensuales de la Dirección de Operaciones.</t>
  </si>
  <si>
    <t>Tasa de espera relativa buques</t>
  </si>
  <si>
    <t>Tasa de ocupación de muelles</t>
  </si>
  <si>
    <t>Productividad media de buque atracado</t>
  </si>
  <si>
    <t>Productividad de carga por TEU</t>
  </si>
  <si>
    <t>Reporte de verificación en sitio de la carga embarcada medida en hora/tipo de grúa/tipo de carga. Reporte comparativo de carga e información remitida por el Gestor Privado y las Agencias Navieras</t>
  </si>
  <si>
    <t>Contenedor/hora/grúa</t>
  </si>
  <si>
    <t>Con este indicador se busca medir las cantidades de desechos sólidos que se recolectan y evacuan de la instalación portuaria. Los resíduos serán recolectados en el área administrativa de la instalación portuaria y en el área operativa a cargo del gestor privado YILPORTECU. Los resíduos se los clasifica y se los pesa diariamente para establecer en peso y porcentualmente la cantidad de resíduos manejados. Los resíduos de clasifican en orgánicos, papel/carton, madera/vidrio, desechos de hidrocarburos. Registros de control de la Dirección de Gestión Ambiental, de los desechos sólidos evacuados de la instalación portuaria.</t>
  </si>
  <si>
    <t>Registros de control de la Dirección de Gestión Ambiental, de los desechos sólidos evacuados de la instalación portuaria.</t>
  </si>
  <si>
    <t>Sumatoria de kilogramos de desechos sólidos evacuados en el periodo en el área administrativa y en el área operativa a carga del gestor privado YILPORTECU.</t>
  </si>
  <si>
    <t>1768178790001</t>
  </si>
  <si>
    <t>ARCA - Agencia de Regulación y Control del Agua</t>
  </si>
  <si>
    <t>Porcentaje de usuarios de riego productivo que han iniciado el proceso de regularización</t>
  </si>
  <si>
    <t>Establece la proporción de usuarios de riego productivo que han sido controlados por la Agencia de Regulación y Control del Agua - ARCA y que han iniciado el proceso de regularización.</t>
  </si>
  <si>
    <t>Base de datos provenientes del Plan de Control de la DCRD</t>
  </si>
  <si>
    <t>Total de usuarios controlados por la ARCA que han iniciado su regularización en el periodo n / Total de usuarios de riego controlados por la ARCA</t>
  </si>
  <si>
    <t>Porcentaje de cumplimiento del Plan de Control</t>
  </si>
  <si>
    <t>Este indicador hace referencia al Plan de Control de la Agencia de Regulación y Control del Agua (Direcciones: Control de Agua Potable y Saneamiento, Control de Recursos Hídricos, Control de Riego y Drenaje)</t>
  </si>
  <si>
    <t>Reportes de cumplimiento de los planes de control de las Direcciones Técnicas.</t>
  </si>
  <si>
    <t>Número de Controles Ejecutados / Número de Controles Planificados</t>
  </si>
  <si>
    <t>Porcentaje de bases de datos con información sistematizada</t>
  </si>
  <si>
    <t>Bases de datos con información técnica actualizada, que permita conocer el contenido de la información que se genera en la ARCA, de una manera organizada y oportuna, para generar insumos de análisis y otros productos derivados, que estén dentro de las competencias de la DRGIH y de la institución en general</t>
  </si>
  <si>
    <t>DCRH:Matriz de reporte de CDA, Matriz de reporte de información técnica. DCRD: Matriz de reporte de información técnica. DCAPS: Matriz de reporte de información técnica. DRGIH: Matriz de reporte de IPV.</t>
  </si>
  <si>
    <t>Bases de datos consolidadas/Bases de datos totales pertenecientes a las Direcciones Técnicas Para el cálculo de este indicador se considera la información generada dentro de los procesos de cada dirección técnica de la ARCA. El cálculo se establece a través de una regla de tres, en la cual se hace relación entre el número total de bases de datos obtenidas dentro del proceso de sistematización, sobre el número total de bases de datos generadas por cada Dirección Técnica, multiplicado por cien.</t>
  </si>
  <si>
    <t>E3.O7. PRECAUTELAR EL USO RESPONSABLE DE LOS RECURSOS NATURALES CON UN ENTORNO AMBIENTALMENTE SOSTENIBLE</t>
  </si>
  <si>
    <t>P7.7 PROMOVER LA GESTIÓN INTEGRAL E INTEGRADA DEL RECURSO HÍDRICO Y SU CONSERVACIÓN, FOMENTANDO EL DERECHO HUMANO AL AGUA POTABLE EN CANTIDAD Y CALIDAD, Y SU SANEAMIENTO; ASÍ COMO, EL RIEGO Y DRENAJE EN UN ENTORNO ADAPTATIVO A LOS EFECTOS DEL CAMBIO CLIMÁTICO.</t>
  </si>
  <si>
    <t>M7.7.2. INCREMENTAR EL TERRITORIO NACIONAL BAJO GARANTÍAS PREVENTIVAS Y MECANISMOS DE PROTECCIÓN DEL RECURSO HÍDRICO DE 264.039,89 HA EN EL AÑO 2023 A 275.000,00 HA AL 2025.</t>
  </si>
  <si>
    <t>1768188830001</t>
  </si>
  <si>
    <t>ARCFZ - Agencia de Regulación y Control Fito y Zoosanitario</t>
  </si>
  <si>
    <t>E2.O5. FOMENTAR DE MANERA SUSTENTABLE LA PRODUCCIÓN MEJORANDO LO NIVELES DE PRODUCTIVIDAD.</t>
  </si>
  <si>
    <t>P5.1 INCREMENTAR LA OFERTA DEL SECTOR AGROPECUARIO PARA SATISFACER LA DEMANDA NACIONAL E INTERNACIONAL DE PRODUCTOS TRADICIONALES Y NO TRADICIONALES DE CALIDAD.</t>
  </si>
  <si>
    <t>M5.1.4. INCREMENTAR LA TASA DE VARIACIÓN DE LAS EXPORTACIONES AGROPECUARIAS Y AGROINDUSTRIALES DE 1,54% EN EL AÑO 2022 A 12,04% AL 2025.</t>
  </si>
  <si>
    <t>[LAB] Índice de capacidad analítica de los laboratorios</t>
  </si>
  <si>
    <t>Índice</t>
  </si>
  <si>
    <t>Resultados de Análisis de laboratorio</t>
  </si>
  <si>
    <t>[SA] Porcentaje de notificaciones de enfermedades de animales terrestres priorizadas cerradas (supervisadas)</t>
  </si>
  <si>
    <t>Sistema Informático - SIZSE</t>
  </si>
  <si>
    <t>Número de notificaciones cerradas (supervisadas)/Número de notificaciones receptadas</t>
  </si>
  <si>
    <t>P8.1 MEJORAR LA CONECTIVIDAD DIGITAL Y EL ACCESO A NUEVAS TECNOLOGÍAS PARA LA POBLACIÓN.</t>
  </si>
  <si>
    <t>M8.1.1. INCREMENTAR EL PORCENTAJE DE COBERTURA POBLACIONAL CON TECNOLOGÍA 4G DE 78,08% EN EL AÑO 2022 A 80,00% AL 2025.</t>
  </si>
  <si>
    <t>1768169530001</t>
  </si>
  <si>
    <t>ARCSA - Agencia Nacional de Regulación, Control y Vigilancia Sanitaria</t>
  </si>
  <si>
    <t>E2.O6.P6.2. Porcentaje de informes de análisis laboratoriales emitidos, Gestión de Alimentos</t>
  </si>
  <si>
    <t>E2.O6.P6.2. Porcentaje de informes de análisis laboratoriales emitidos, Gestión de Medicamentos</t>
  </si>
  <si>
    <t>E2.O6.P6.2. Porcentaje de control de establecimientos sujetos a vigilancia y control Posterior</t>
  </si>
  <si>
    <t>Mide el cumplimiento de la ejecución de la planificación de los controles a establecimientos sujetos a vigilancia y control posterior. El denominador se encuentra calculado en base a lo planificado</t>
  </si>
  <si>
    <t>Reporte de Control Posterior</t>
  </si>
  <si>
    <t>E2.O6.P6.2. Porcentaje de certificaciones emitidas de productos cosméticos, de higiene doméstica (PHD) y absorbentes de higiene personal (PAHP) en un tiempo menor o igual al óptimo establecido</t>
  </si>
  <si>
    <t>M1.3.4. REDUCIR EL GASTO DE BOLSILLO EN SALUD COMO PORCENTAJE DEL GASTO TOTAL EN SALUD DE 32,59% EN EL AÑO 2022 A 31,27% AL 2025.</t>
  </si>
  <si>
    <t>Número de certificaciones emitidas para productos cosméticos, de higiene doméstica (PHD) y absorbentes de higiene personal (PAHP) en un tiempo menor o igual al óptimo establecido/Número total de solicitudes emitidas para productos cosméticos, de higiene doméstica (PHD) y absorbentes de higiene personal</t>
  </si>
  <si>
    <t>E2.O6.P6.2. Porcentaje de solicitudes de inscripciones y modificaciones para medicamentos en general, nacionales y extranjeros, con riesgo y complejidad bajo, aprobadas</t>
  </si>
  <si>
    <t>Base de datos - reporte estadìstico de medicamentos en general</t>
  </si>
  <si>
    <t>Número de solicitudes de inscripción y modificación de riesgo y complejidad bajos aprobados en un tiempo menor o igual al óptimo establecido/ Total de solicitudes de inscripción y modificación con riesgo y complejidad bajos aprobados</t>
  </si>
  <si>
    <t>E2.O6.P6.2 Porcentaje de Emisión del Certificado de Liberación de Lote de medicamentos Biológicos en el tiempo óptimo establecido</t>
  </si>
  <si>
    <t>Base de Datos de la Dirección Técnica de Registro Sanitario, Notificación Sanitaria Obligatoria y Autorizaciones.</t>
  </si>
  <si>
    <t>E2.O6.P6.2. Porcentaje de certificaciones emitidas de alimentos</t>
  </si>
  <si>
    <t>1768183870001</t>
  </si>
  <si>
    <t>CENACE - Operador Nacional de Electricidad</t>
  </si>
  <si>
    <t>Subgerencia de Investigación y Desarrollo</t>
  </si>
  <si>
    <t>Subgerencia de Análisis de la Operación</t>
  </si>
  <si>
    <t>Índice de atención y oportunidad del Sistema de Monitoreo de Área Extendida</t>
  </si>
  <si>
    <t>Mide la atención y oportunidad a la resolución de los eventos presentados en el Sistema de Monitoreo de Área Extendida (WAMS, por sus siglas en inglés), generados por los usuarios de los procesos de cadena de valor. Se calcula como la relación total entre el número de eventos resueltos en el periodo (sin tomar en cuenta los eventos resueltos que estuvieron pendientes el periodo anterior) y la suma de los eventos pendientes más los presentados en el periodo de análisis.</t>
  </si>
  <si>
    <t>1-max[0;Meta-(Eventos resueltos/Eventos pendientes+Eventos reportados)] Eventos resueltos: Número de eventos resueltos en el periodo de evaluación. Para este cálculo no se consideran los eventos resueltos que estuvieron como pendientes el periodo anterior. Eventos pendientes: Número de eventos que no han sido resueltos en el periodo anterior al análisis. Eventos reportados: Número de eventos reportados en el periodo (se consideran los eventos reportados hasta el último día del mes analizado). Los eventos serán ponderados por su factor correspondiente. Externo: Elpros, CNT, TRANSELECTRIC factor 0,2 (Gestión por SID hasta que se resuelva). Interno: STR - GDT factor 0,5 Interno: SID - GDT factor 1 Meta: 0.85</t>
  </si>
  <si>
    <t>Porcentaje Mensual de Disponibilidad del Sistema de Administración de Energía</t>
  </si>
  <si>
    <t>El indicador cuantifica la cantidad de tiempo que el Sistema de Administración de Energía (Supervisory Control And Data Adquisition/Energy Management System (SCADA/EMS), operó satisfactoriamente para la administración técnica del Sistema Nacional Interconectado en el periodo. Representa la gestión del CENACE en cumplir con la disponibilidad, 24 horas - 7 días a la semana, de este sistema crítico para la coordinación y operación del Sistema Nacional Interconectado, incluyendo las interconexiones internacionales con Colombia y Perú, en el ámbito de la Gerencia de Desarrollo Técnico.</t>
  </si>
  <si>
    <t>Subgerencia de Servicios en Tiempo Real</t>
  </si>
  <si>
    <t>[(Horas de disponibilidad del sistema)/(Horas del mes)*100]</t>
  </si>
  <si>
    <t>Porcentaje de cumplimiento del envío de informes ejecutivos referidos al Comité de Análisis de Fallas</t>
  </si>
  <si>
    <t>Mide la oportunidad en el envío del informe ejecutivo de los diferentes Comités de Análisis de Fallas en apego al procedimiento de aplicación del Artículo 25 de la Regulación ARCERNNR -04/20. En el caso de no haber reuniones de Análisis de falla en los periodos de evaluación el valor del indicador será igual a la meta establecida.</t>
  </si>
  <si>
    <t>1-max[0,(NIEFP-META)/BASE] NIEFP: Número de informes ejecutivos entregados fuera del plazo META: 20% del número total de informes ejecutivos elaborados en el periodo BASE: Número de CAFs ocurridos en el periodo</t>
  </si>
  <si>
    <t>Porcentaje de realización de estudios energéticos asociados a las transferencias internacionales de electricidad</t>
  </si>
  <si>
    <t>Mide la cantidad de estudios energéticos y análisis regulatorios elaborados, de acuerdo a lo requerido por la normativa vigente y los estudios solicitados por los participantes del sector eléctrico para los intercambios internacionales de electricidad.</t>
  </si>
  <si>
    <t>Subgerencia de Planeamiento Energético</t>
  </si>
  <si>
    <t>[(Número de solicitudes atendidas)/(Número de solicitudes ingresadas)]*100</t>
  </si>
  <si>
    <t>P7.1 GARANTIZAR LA SOSTENIBILIDAD EN EL CONTINUO ABASTECIMIENTO DE ENERGÍA ELÉCTRICA EN EL ECUADOR, CON EL APROVECHAMIENTO ÓPTIMO DE LOS RECURSOS NATURALES CON LOS QUE CUENTA EL PAÍS; Y, PROPENDER EL USO RACIONAL Y EFICIENTE DE LA ENERGÍA ELÉCTRICA POR PARTE DE LOS CONSUMIDORES.</t>
  </si>
  <si>
    <t>M7.1.1. INCREMENTAR LA CAPACIDAD INSTALADA DE NUEVA GENERACIÓN ELÉCTRICA DE 7.154,57 MW EN EL AÑO 2022 A 8.584,38 MW AL 2025.</t>
  </si>
  <si>
    <t>Porcentaje de cumplimiento de acciones de planeamiento energético tendientes a la minimización de los costos operativos</t>
  </si>
  <si>
    <t>Mide la cantidad de acciones tendientes a la minimización de los costos operativos, realizadas por planeamiento energético de conformidad con la normativa y las solicitudes de acción presentadas por los participantes del sector eléctrico, con relación a las acciones planificadas y las solicitudes de acción requeridas.</t>
  </si>
  <si>
    <t>[(Número de acciones definidas en la normativa realizadas + Número de acciones solicitadas atendidas)/(Número de acciones definidas en la normativa + Número de acciones solicitadas recibidas)]*100</t>
  </si>
  <si>
    <t>Número de observaciones presentadas por los participantes del sector eléctrico previo a la liquidación comercial</t>
  </si>
  <si>
    <t>Mide el número de observaciones presentadas por los participantes del sector eléctrico a los procesos de Consolidación de Información Operativa (CONINO) y Consolidación de Mediciones (CONMED). Para el cálculo del indicador se consideran únicamente las observaciones que son de responsabilidad de la Subgerencia Nacional Técnica y de Liquidación. Además, no se considera observaciones o retrasos en la publicación de la información por falta de personal, falta de asignación de recursos económicos para los trabajos que se desarrollan en fines de semana o feriados o retrasos en la entrega de productos de las gerencias de cadena de valor que incide en el desarrollo de los procesos de liquidación comercial.</t>
  </si>
  <si>
    <t>Subgerencia Nacional Técnica y de Liquidación</t>
  </si>
  <si>
    <t>Sumatoria de las observaciones a los procesos</t>
  </si>
  <si>
    <t>Número de productos de consolidación de información operativa publicados fuera de plazo</t>
  </si>
  <si>
    <t>Mide el número de productos de la Consolidación de Información Operativa (CONINO) en la versión definitiva, entregados fuera de los plazos establecidos internamente (día n-2). Para el calculo del indicador no se consideran los reprocesos del producto a causa de otras Gerencias, por falta de personal o la falta de asignación de recursos económicos para trabajos que se desarrollan el fin de semana.</t>
  </si>
  <si>
    <t>Sumatoria de productos de Consolidación de Información Operativa publicados fuera de plazo</t>
  </si>
  <si>
    <t>Número de liquidaciones diarias del mercado publicadas fuera de plazo</t>
  </si>
  <si>
    <t>Mide el número de liquidaciones diarias productos diarios de la Subgerencia Nacional Comercial - SCO con incumplimiento en los plazos de entrega debidos a acciones que dependen exclusivamente de la gestión de SCO, establecidos en la normativa vigente (Resolución No. CONELEC - 066/12 o la que la sustituya).</t>
  </si>
  <si>
    <t>Subgerencia Nacional Comercial</t>
  </si>
  <si>
    <t>Sumatoria de liquidaciones diarias del mercado con incumplimiento en su publicación</t>
  </si>
  <si>
    <t>P7.4 CONSERVAR Y RESTAURAR LOS RECURSOS NATURALES RENOVABLES TERRESTRES Y MARINOS, FOMENTANDO MODELOS DE DESARROLLO SOSTENIBLES, BAJOS EN EMISIONES Y RESILIENTES A LOS EFECTOS ADVERSOS DEL CAMBIO CLIMÁTICO.</t>
  </si>
  <si>
    <t>M7.4.3. REDUCIR LA VULNERABILIDAD AL CAMBIO CLIMÁTICO EN FUNCIÓN DE LA CAPACIDAD ADAPTATIVA DE 82,98% EN EL AÑO 2023 A 82,81% AL 2025.</t>
  </si>
  <si>
    <t>E4.O9. PROPENDER LA CONSTRUCCIÓN DE UN ESTADO EFICIENTE, TRANSPARENTE ORIENTADO AL BIENESTAR SOCIAL.</t>
  </si>
  <si>
    <t>P9.6 FORTALECER LAS CAPACIDADES DEL ESTADO QUE GARANTICEN LA TRANSPARENCIA, EFICIENCIA, CALIDAD Y EXCELENCIA DE LOS SERVICIOS PÚBLICOS.</t>
  </si>
  <si>
    <t>M9.6.1. AUMENTAR EL ÍNDICE DE PERCEPCIÓN DE LA CALIDAD DE LOS SERVICIOS PÚBLICOS EN GENERAL DE 6,05 EN EL AÑO 2022 A 6,20 AL 2025.</t>
  </si>
  <si>
    <t>P5.5 FOMENTAR LA PRODUCTIVIDAD, COMPETITIVIDAD, COMERCIALIZACIÓN, INDUSTRIALIZACIÓN Y GENERACIÓN DE VALOR AGREGADO EN EL SECTOR AGROINDUSTRIAL, INDUSTRIAL Y MANUFACTURERO A NIVEL NACIONAL.</t>
  </si>
  <si>
    <t>M5.5.2. INCREMENTAR EL VALOR AGREGADO BRUTO DE LA MANUFACTURA PER CÁPITA DE 856,04 DÓLARES EN EL AÑO 2022 A 954,72 DÓLARES AL 2025.</t>
  </si>
  <si>
    <t>E1.O3. GARANTIZAR LA SEGURIDAD INTEGRAL, LA PAZ CIUDADANA Y TRANSFORMAR EL SISTEMA DE JUSTICIA RESPETANDO LOS DERECHOS HUMANOS.</t>
  </si>
  <si>
    <t>P3.1 PREVER, PREVENIR Y CONTROLAR, CON PERTINENCIA TERRITORIAL, LOS FENÓMENOS DE VIOLENCIA Y DELINCUENCIA QUE AFECTAN A LA CIUDADANÍA Y SUS DERECHOS, FORTALECIENDO LA CONVIVENCIA PACÍFICA.</t>
  </si>
  <si>
    <t>M3.1.1. REDUCIR LA TASA DE HOMICIDIOS INTENCIONALES POR CADA 100 MIL HABITANTES DE 45,11 EN EL AÑO 2023 A 39,11 AL 2025</t>
  </si>
  <si>
    <t>M9.7.1. INCREMENTAR EL MONTO DESMBOLSADO DE COOPERACIÓN  INTERNACIONAL NO REEMBOLSABLE- CINR OFICIAL Y NO GUBERNAMENTAL DE USD 261,71 MILLONES EN EL AÑO 2022 A USD 327,14 MILLONES AL 2025.</t>
  </si>
  <si>
    <t>P9.6 Fortalecer las capacidades del Estado que garanticen la transparencia, eficiencia, calidad y excelencia de los servicios públicos.</t>
  </si>
  <si>
    <t>M1.2.1. REDUCIR LA TASA DE POBREZA POR NECESIDADES BÁSICAS INSATISFECHAS DEL 30,84% EN EL AÑO 2023 AL 30,11% AL 2025.</t>
  </si>
  <si>
    <t>M1.1.1. REDUCIR LA TASA DE POBREZA EXTREMA POR INGRESOS DEL 9,81% EN EL AÑO 2023 A 9,12% AL 2025.</t>
  </si>
  <si>
    <t>P1.2 GARANTIZAR LA INCLUSIÓN SOCIAL DE LAS PERSONAS Y GRUPOS DE ATENCIÓN PRIORITARIA DURANTE SU CICLO DE VIDA</t>
  </si>
  <si>
    <t>E1.O2. Impulsar las capacidades de la ciudadanía con educación equitativa e inclusiva de calidad y promoviendo espacios de intercambio cultural.</t>
  </si>
  <si>
    <t>E1.O2. IMPULSAR LAS CAPACIDADES DE LA CIUDADANÍA CON EDUCACIÓN EQUITATIVA E INCLUSIVA DE CALIDAD Y PROMOVIENDO ESPACIOS DE INTERCAMBIO CULTURAL.</t>
  </si>
  <si>
    <t>P2.1 GARANTIZAR EL ACCESO UNIVERSAL A UNA EDUCACIÓN, INCLUSIVA, EQUITATIVA, PERTINENTE E INTERCULTURAL PARA NIÑOS, NIÑAS, ADOLESCENTES, JÓVENES Y ADULTOS, PROMOVIENDO LA PERMANENCIA Y CULMINACIÓN DE SUS ESTUDIOS; Y ASEGURANDO SU MOVILIDAD DENTRO DEL SISTEMA NACIONAL DE EDUCACIÓN.</t>
  </si>
  <si>
    <t>E2.O6. INCENTIVAR LA GENERACIÓN DE EMPLEO DIGNO.</t>
  </si>
  <si>
    <t>P6.1 FOMENTAR LAS OPORTUNIDADES DE EMPLEO DIGNO DE MANERA INCLUSIVA GARANTIZANDO EL CUMPLIMIENTO DE DERECHOS LABORALES.</t>
  </si>
  <si>
    <t>1768150270001</t>
  </si>
  <si>
    <t>COSEDE - Corporación del Seguro de Depósitos, Fondo de Liquidez y Fondo de Seguros Privados</t>
  </si>
  <si>
    <t>E2.O4. ESTIMULAR EL SISTEMA ECONÓMICO Y DE FINANZAS PÚBLICAS PARA DINAMIZAR LA INVERSIÓN Y LAS RELACIONES COMERCIALES.</t>
  </si>
  <si>
    <t>Títulos de crédito emitidos</t>
  </si>
  <si>
    <t>Número de títulos de crédito emitidos /acumulados)/ Número de títulos de crédito por emitir (acumulados)</t>
  </si>
  <si>
    <t>Número promedio de días acumulados utilizados para la atención del pago de seguro de depósitos de bases de datos originales y modificadas</t>
  </si>
  <si>
    <t>Mide el tiempo en días laborables que transcurre desde la recepción de base de datos originales o modificadas hasta la emisión de Resolución de Pago en caso de siniestros de entidades del sector financiero popular y solidario y sector financiero privado. De acuerdo al Reglamento de Gestión del Seguro de Depósitos de los sectores Financieros Privado y Popular y Solidario el tiempo para la emisión de la Resolución de pago</t>
  </si>
  <si>
    <t>Recepción de BDD originales y modificadas a través del Sistema de Pagos y Recuperaciones SPR Resolución de pago del Seguro de Depósitos</t>
  </si>
  <si>
    <t>Número de días promedio utilizados de bases de datos originales y modificadas. El número de días promedio acumulados hasta la fecha de reporte utilizados para la emisión de la Resolución del Pago del Seguro de Depósitos</t>
  </si>
  <si>
    <t>Porcentaje de personas beneficiarias que han cobrado el seguro de depósitos</t>
  </si>
  <si>
    <t>Pagos del seguro de depósitos efectuados a beneficiarios por medio de Agentes de Pago y Transferencias Masivas. Reporte de Qlik</t>
  </si>
  <si>
    <t>Porcentaje de rendimiento ponderado del portafolio de los 3 fideicomisos</t>
  </si>
  <si>
    <t>Las inversiones se realizan con los recursos disponibles en la cuenta corriente, una vez que se han cubierto los requerimientos mínimos de liquidez recomendados por la CTRE, en función del análisis de la vulnerabilidad de las entidades pertenecientes al Sectores Financieros Las inversiones se realizan con los recursos disponibles en la cuenta corriente, una vez que se han cubierto los requerimientos mínimos de liquidez recomendados por la CTRE, en función del análisis de la vulnerabilidad de las entidades pertenecientes al Sectores Financieros Privado, Popular y Solidario y de Seguros Privados. Los principios que se deben considerar al momento de realizar las inversiones son: seguridad, liquidez, diversificación y rentabilidad, de acuerdo a lo estipulado en el COMF. A su vez, los emisores permitidos son: Ente Rector de las Finanzas Públicas (MEF), Sector Financiero Público (banca pública), Banca Privada, Sector Real de la economía y organismos internacionales y supranacionales. El indicador permitirá medir el rendimiento ponderado del portafolio consolidado en función de patrimonio de cada uno de los fondos.</t>
  </si>
  <si>
    <t>P4.8 FORTALECER LA DOLARIZACIÓN, CONSOLIDAR EL ACCESO A FINANCIAMIENTO Y PROMOVER LA REGULACIÓN FINANCIERA.</t>
  </si>
  <si>
    <t>Portafolio del Fideicomiso de Seguros Privados, Seguro de Depósitos de Sector Financiero Privado y Sector Financiero Popular y Solidario e informes mensuales de gestión de portafolio del BCE.</t>
  </si>
  <si>
    <t>Sumatoria del rendimiento ponderado de los 3 fideicomisos</t>
  </si>
  <si>
    <t>Nivel de concentración ponderado de los portafolios de inversión de los Fideicomisos del Seguro de Depósitos y Seguros Privados</t>
  </si>
  <si>
    <t>Portafolio del Fideicomiso de Seguros Privados, Seguro de Depósitos de Sector Financiero Privado y Sector Financiero Popular y Solidario</t>
  </si>
  <si>
    <t>Porcentaje de participación de las inversiones a plazo dentro de los portafolio del Seguro de Depósitos del Sector Financiero Privado, popular y solidario y fondo de seguros privados</t>
  </si>
  <si>
    <t>Este indicador permite medir la diversificación del portafolio considerando que los mismos se han caracterizado por concentrar recursos en la cuenta corriente; además, muestra la participación de las inversiones a plazo que permiten el incremento de los recursos que serán destinados para el pago del Seguro de Depósitos. El total del portafolio está compuesto por la cuenta corriente más las inversiones a plazo más los créditos entre fondos. Es importante identificar cuales son los emisores permitidos como información adicional.</t>
  </si>
  <si>
    <t>Monto total de Inversiones a plazo de los Fideicomisos / (Valor del portafolio del Seguro de Depósitos del Sector Financiero Privado + el sector financiero popular y solidario + el fondo de seguros privados - la recomendación de liquidez mínima de la CTRS menos las certificaciones de liquidez de cada Fideicomiso)</t>
  </si>
  <si>
    <t>Promedio ponderado de cumplimiento de las entidades financieras del sector financiero privado, asegurador y COACs del segmento 1, 2,3 que contribuyen a tiempo</t>
  </si>
  <si>
    <t>Este indicador permite calcular el promedio ponderado total del cumplimiento en la contribución de las entidades financieras que sustentan patrimonio de los Fideicomisos, y mantener niveles de morosidad mínimos. Se deberá descartar del denominador a las entidades con saldos a favor. El peso relativo de contribución se calculará de la contribución de diciembre de 2018.</t>
  </si>
  <si>
    <t>Sistema SCR y estados de cuenta</t>
  </si>
  <si>
    <t>Sumatoria de cada sector que interviene en el indicador: (Entidades que contribuyeron en el periodo / Entidades obligadas a contribuir) x peso relativo del sector por contribución. El peso relativo para la línea base es: el SFP es del 70%, Aseguradoras 5,22%, Mutualistas 2,05%, Segmento 1 18,32%, Segmento 2 3,37%, y Segmento 3 0,67%. Es importante indicar que para cada medición se realizará el ajuste correspondiente de los pesos.</t>
  </si>
  <si>
    <t>0968589570001</t>
  </si>
  <si>
    <t>CTE - Comisión de Tránsito del Ecuador</t>
  </si>
  <si>
    <t>Tasa de siniestro de tránsito por cada 100 kilómetros de vía</t>
  </si>
  <si>
    <t>Este indicador mide la relación entre los siniestros ocurridos en la Red Vial Estatal y los kilómetros de vía controlada de las provincias en donde CTE tiene presencia.</t>
  </si>
  <si>
    <t>Sistema AXIS</t>
  </si>
  <si>
    <t>Número de siniestros de tránsito registrados en el periodo de cálculo / Cantidad de km controlados * 100</t>
  </si>
  <si>
    <t>Tasa de morbilidad por siniestro de tránsito por cada 100 kilómetros de vía</t>
  </si>
  <si>
    <t>Este indicador mide la relación entre los heridos en siniestros de tránsito ocurridos en la Red Vial Estatal y los kilómetros de vía controlada de las provincias en donde CTE tiene presencia.</t>
  </si>
  <si>
    <t>Número de heridos (in situ) por siniestros de tránsito registrados en el periodo de cálculo/ Cantidad de km controlados * 100</t>
  </si>
  <si>
    <t>Tasa de mortalidad por siniestro de tránsito por cada 100 kilómetros de vía</t>
  </si>
  <si>
    <t>Este indicador mide la relación entre los fallecidos en siniestros de tránsito ocurridos en la Red Vial Estatal y los kilómetros de vía controlada de las provincias en donde CTE ejerce su competencia.</t>
  </si>
  <si>
    <t>Número de fallecidos (in situ) por siniestros de tránsito registrados en el periodo de cálculo/ Cantidad de km controlados * 100</t>
  </si>
  <si>
    <t>Tasa de siniestro de tránsito por cada 100.000 habitantes</t>
  </si>
  <si>
    <t>Este indicador mide la relación entre siniestros y habitantes; la medición es sólo en las provincias de Sta. Elena y Guayas (excepto Guayaquil).</t>
  </si>
  <si>
    <t>(Número de siniestros registrados en el periodo de cálculo) / (Total Población de habitantes) * 100.000</t>
  </si>
  <si>
    <t>Tasa de morbilidad por siniestro de tránsito por cada 100.000 habitantes</t>
  </si>
  <si>
    <t>Este indicador mide la relación entre personas heridas en accidentes de tránsito y habitantes; la medición es sólo en las provincias de Sta. Elena y Guayas (excepto Guayaquil).</t>
  </si>
  <si>
    <t>(Número de heridos (in situ) por siniestros de tránsito registrados en el periodo de cálculo/ Total Población de habitantes) * 100.000</t>
  </si>
  <si>
    <t>Tasa de mortalidad por siniestro de tránsito por cada 100.000 habitantes</t>
  </si>
  <si>
    <t>Este indicador mide la relación entre personas fallecidas en accidentes de tránsito y habitantes; la medición es sólo en las provincias de Sta. Elena y Guayas (excepto Guayaquil).</t>
  </si>
  <si>
    <t>(Número de fallecidos (in situ) por siniestros de tránsito registrados en el periodo de cálculo/ Total Población de habitantes) * 100.000</t>
  </si>
  <si>
    <t>Porcentaje de informes realizados con determinación de causas de siniestro de tránsito investigado</t>
  </si>
  <si>
    <t>Este Informe contiene las causas basales de los siniestros de tránsito investigados por la OIAT, en cada una de las provincias donde la CTE ejerce sus competencias.</t>
  </si>
  <si>
    <t>Oficina de Investigación de Accidentes de Tránsito - OIAT</t>
  </si>
  <si>
    <t>Cantidades de informes con determinación de causas de siniestros de tránsito investigados/provincias controladas por CTE.</t>
  </si>
  <si>
    <t>M8.2.1. REDUCIR LA TASA DE MORTALIDAD POR ACCIDENTES DE TRÁNSITO IN SITU, DE 13,37 EN EL 2023 A 12,66 PARA EL 2025 POR CADA 100.000 HABITANTES.</t>
  </si>
  <si>
    <t>1768014410001</t>
  </si>
  <si>
    <t>DGAC - Dirección General de Aviación Civil</t>
  </si>
  <si>
    <t>Porcentaje de resoluciones de permisos en aviación menor emitidas</t>
  </si>
  <si>
    <t>El Director General de Aviación Civil de acuerdo a la Ley de Aviación Civil y el Código Aeronáutico, tiene competencia para conceder permisos de operación para los servicios de trabajos aéreos y otros similares especificados en el Art. 106 del Código aeronáutico (aviación menor), esto, mediante resoluciones; razón por la cual, es necesario monitorear el incremento de estas concesiones conforme a las metas planteadas.</t>
  </si>
  <si>
    <t>Archivo de la Gestión de Derecho Aeronáutico</t>
  </si>
  <si>
    <t>Número de resoluciones emitidas / Número de requerimientos recibidos.</t>
  </si>
  <si>
    <t>M8.2.2. MANTENER LA TASA DE ACCIDENTES EN LA OPERACIÓN DE TRANSPORTE AÉREO COMERCIAL DE CERO ACCIDENTES AL 2025.</t>
  </si>
  <si>
    <t>Porcentaje de personal de seguridad de la aviación certificado y recertificado</t>
  </si>
  <si>
    <t>Este indicador tiene como objetivo establecer el porcentaje del personal de seguridad de la aviación de la Dirección General de Aviación Civil y de los operadores que ha sido certificados y re certificados de acuerdo a sus competencias: Instructores, Responsables de Seguridad, Supervisores, Agentes, Guardias de Seguridad de la Aviación</t>
  </si>
  <si>
    <t>Registro de personal certificado de seguridad de la aviación</t>
  </si>
  <si>
    <t>Número de personas certificadas o recertificadas / Número de personal AVSEC</t>
  </si>
  <si>
    <t>Porcentaje de eventos de capacitación ejecutados</t>
  </si>
  <si>
    <t>Mide la ejecución de los eventos de capacitación aeronáutica especializada que se brinda para el sector aéreo, considerando la industria y la autoridad aeronáutica tanto a nivel nacional como internacional precautelando el mantenimiento de las certificaciones internacionales y el posicionamiento de la Escuela Técnica Aeronáutica de Aviación Civil como Centro Regional OACI AVSEC y TRAINAIR PLUS.</t>
  </si>
  <si>
    <t>Sistema Académico ETAC</t>
  </si>
  <si>
    <t>Número de eventos ejecutados / Total de eventos planificados</t>
  </si>
  <si>
    <t>Porcentaje de operatividad del mantenimiento de pista en los aeropuertos nacionales e internacionales bajo la administración de la DGAC</t>
  </si>
  <si>
    <t>El indicador mide que la pista se encuentre en condiciones normales para la operatividad de los aeropuertos del país bajo la administración de la DGAC de acuerdo a horarios de operación publicados en el AIP (Publicación de Información Aeronáutica).</t>
  </si>
  <si>
    <t>NOTAM de cierre de operaciones por mantenimiento de pistas en horario de operación de los aeropuertos e informes de Dirección de Navegación Aérea.</t>
  </si>
  <si>
    <t>Horas efectivas de operación de los aeropuertos durante el mes / horas totales de operación al mes</t>
  </si>
  <si>
    <t>Porcentaje de disponibilidad de los servicios para la navegación aérea</t>
  </si>
  <si>
    <t>Determina el nivel del funcionamiento (operación 24/7) de los sistemas de ayudas visuales, no visuales, telecomunicaciones y sistemas de vigilancia para la navegación aérea, considerando un período de 30 días</t>
  </si>
  <si>
    <t>Archivo de la Dirección de Navegación Aérea.</t>
  </si>
  <si>
    <t>Horas operativas de los sistemas de comunicaciones, navegación y vigilancia durante el mes / 720 horas al mes.</t>
  </si>
  <si>
    <t>1768049390001</t>
  </si>
  <si>
    <t>DGRCIC - Dirección General de Registro Civil Identificación y Cedulación</t>
  </si>
  <si>
    <t>Porcentaje de cobertura de inscripciones de nacimiento.</t>
  </si>
  <si>
    <t>BDD SURI-MAGNA-AS400</t>
  </si>
  <si>
    <t>P9.3 FOMENTAR BUENAS PRÁCTICAS REGULATORIAS Y LA SIMPLIFICACIÓN NORMATIVA Y ADMINISTRATIVA QUE PROMUEVA LA INNOVACIÓN DE LA GESTIÓN PÚBLICA.</t>
  </si>
  <si>
    <t>M9.3.2. INCREMENTAR EL PORCENTAJE DE ENTIDADES PÚBLICAS QUE IMPLEMENTAN EL MODELO DE GOBIERNO ABIERTO DE 40,00% EN EL AÑO 2023 A 52,27% AL 2025.</t>
  </si>
  <si>
    <t>Porcentaje de menores de 24 meses con nacimientos inscritos hasta 180 días posteriores a su nacimiento.</t>
  </si>
  <si>
    <t>El indicador mide la proporción de niños y niñas inscritos en la Dirección General de Registro Civil, Identificación y Cedulación y en la Corporación Registro Civil de Guayaquil, hasta 180 días posteriores a la fecha de nacimiento y que al corte del reporte del indicador tengan hasta 24 meses de edad. Para el numerador, se consideran el total de niños y niñas inscritas a nivel nacional, hasta los 180 días posteriores al nacimiento y que tengan hasta 24 meses de edad al corte del reporte del indicador, en el denominador, se consideran el total de niños y niñas inscritas a nivel nacional hasta 24 meses de edad. Para el período de reporte mensual se considerarán todos los inscritos menores de 24 meses.</t>
  </si>
  <si>
    <t>Número de niños y niñas menores 24 meses de edad inscritos hasta 180 días después de su nacimiento en la Dirección General de Registro Civil, Identificación y Cedulación y en la Corporación Registro Civil de Guayaquil en el período / Número de niños y niñas menores de 24 meses de edad inscritos a nivel nacional en el período.</t>
  </si>
  <si>
    <t>TICS-INEC</t>
  </si>
  <si>
    <t>Porcentaje de cumplimiento en la producción del documento de viaje (Pasaportes Ordinarios)</t>
  </si>
  <si>
    <t>REPORTE DE PRODUCCIÓN - SISTEMA SEDIP</t>
  </si>
  <si>
    <t>Número de Certificados Digitales de firma electrónica emitidos</t>
  </si>
  <si>
    <t>La Dirección de Servicios Electrónicos dispone de un procedimiento de Back de firma electrónica en el que detalla el proceso de aprobaciones, renovaciones, y entrega de dispositivos que se realizan en la DIGERCIC a nivel Nacional. NOTA.- Este indicador es discreto entre años, pero dentro del año se acumula hasta llegar a la meta. Cada año se encera.</t>
  </si>
  <si>
    <t>Consolidación de resultados de producción mediante manual de cuadres DIGERCIC</t>
  </si>
  <si>
    <t>Sumatoria de certificados digitales de firma electrónica emitidos en cada agencia que disponga del servicio.</t>
  </si>
  <si>
    <t>Número de convenios nuevos corporativos de Servicios Electrónicos</t>
  </si>
  <si>
    <t>La Dirección de Servcios Electrónicos dispone de un procedimiento de ccoemrcializaciòn en el que se detalla el registro de convenios por la entrega de servcios de interoperabilidad que son desarrollados en la Direcciòn General de Registro Civil Identificaciòn y Cedulaciòn. NOTA.- Este indicador es discreto entre años, pero dentro del año se acumula hasta llegar a la meta. Cada año se encera.</t>
  </si>
  <si>
    <t>Cantidad de Convenios Registrados en la DIRECCIÓN DE SERVICIOS ELECTRÓNICOS</t>
  </si>
  <si>
    <t>Cantidad de convenios nuevos corporativos de Servicios Electrónicos</t>
  </si>
  <si>
    <t>Número de servicios ofertados en línea</t>
  </si>
  <si>
    <t>Cantidad de Servicios Electrónicos en línea que la Institución ha puesto a disposición de los ciudadanos e Instituciones, tanto públicas como privadas, para que se pueda interactuar con la DIGERCIC y obtener servicios de la misma a través de aplicaciones/portales WEB.</t>
  </si>
  <si>
    <t>Coordinación de TICS, Coordinación de Servicios</t>
  </si>
  <si>
    <t>NSELIP Número de servicios en línea implementados en el período + RPA Resultado del período anterior NSELIP + RPA</t>
  </si>
  <si>
    <t>Porcentaje de conservación e intervención de documentos registrales</t>
  </si>
  <si>
    <t>Mide las acciones que comprenden la intervención mínima de los documentos registrales que reposan en los archivos técnicos de la Institución. La intervención mínima comprende tareas como limpieza, eliminación del polvo, corrección de dobleces de los documentos registrales. Este indicador será llevado por los archivos provinciales y la Dirección de Servicios de Información Registral</t>
  </si>
  <si>
    <t>Reporte de Intervención Mínima de Libros Registrales F04-INS-GIR-AIA-001-001</t>
  </si>
  <si>
    <t>Total de documentos con intervención mínima realizados en el período / Total de documentos en estado regular</t>
  </si>
  <si>
    <t>Porcentaje en la eficiencia en la respuesta a requerimientos de partidas íntegras</t>
  </si>
  <si>
    <t>Mide la eficiencia en la respuesta de los archivos provinciales y archivo nacional, dentro del plazo de 48 horas a las solicitudes de documentos registrales, sobre el total de solicitudes realizadas a los archivos.</t>
  </si>
  <si>
    <t>Reporte masivo SURI generado por la Dirección de Soporte e Interoperabilidad</t>
  </si>
  <si>
    <t>Número de requerimientos atendidos dentro del plazo establecido / Total de requerimientos ingresados en el sistema</t>
  </si>
  <si>
    <t>1768158330001</t>
  </si>
  <si>
    <t>DINARP - Dirección Nacional de Registros Públicos</t>
  </si>
  <si>
    <t>Porcentaje de informes generados en el tiempo estándar definido</t>
  </si>
  <si>
    <t>Mide la atención de los informes generados para la integración de instituciones al SINARDAP y la actividad registral</t>
  </si>
  <si>
    <t>Quipux, jtrac</t>
  </si>
  <si>
    <t>(Número de criterios emitidos + Número de requerimientos atendidos) / (Total de criterios y requerimientos solicitados en el periodo)</t>
  </si>
  <si>
    <t>Índice de Servicio de Interoperabilidad</t>
  </si>
  <si>
    <t>Mide la disponibilidad del servicio VDC que brinda el proveedor de cloud La disponibilidad de las herramientas Infodigital, Dato Seguro, Ficha Simplificada (Infraestructura Tecnológica) se entiende como el intervalo de tiempo en que dicha infraestructura se encuentra operando dentro de los parámetros ofrecidos para dicho servicio. Garantizar la accesibilidad y disponibilidad de los servicios que ofrece la DINARDAP a los ciudadanos, instituciones del Estado y usuarios internos</t>
  </si>
  <si>
    <t>Reporte disponibilidad de infraestructura como servicio de proveedor</t>
  </si>
  <si>
    <t>Disponibilidad de Infraestructura Medida / Disponibilidad de SLA Contratado</t>
  </si>
  <si>
    <t>Índice de duración de interrupciones de servicio debido a incidentes</t>
  </si>
  <si>
    <t>mide el porcentaje de reduccion del tiempo de interrupciones de servicio debio a incidentes en la herramienta SNRM</t>
  </si>
  <si>
    <t>reporte herramienta de seguimiento del SNRM</t>
  </si>
  <si>
    <t>sumatoria de minutos reducidos en recuperacion de incidentes / total de minutos a ser reducidos en el periodo</t>
  </si>
  <si>
    <t>Porcentaje de Incidencias por disponibilidad del dato</t>
  </si>
  <si>
    <t>Este indicador mide la disponibilidad de los servicios que se proveen SINARDAP y servicios locales que permanentemente se monitorean con las herramientas PANDORA y otras herramientas disponibles por la DTD.</t>
  </si>
  <si>
    <t>Reporte de monitorización</t>
  </si>
  <si>
    <t>Tiempo de disponibilidad de los servicios de la SINARDAP y asociados / Tiempo de disponibilidad del servicio contratado</t>
  </si>
  <si>
    <t>1768174880001</t>
  </si>
  <si>
    <t>ECU 911 - Servicio Integrado de Seguridad</t>
  </si>
  <si>
    <t>Tiempo de Atención de la Alerta para Violencia Intrafamiliar</t>
  </si>
  <si>
    <t>Base de datos transaccional del SIS ECU911</t>
  </si>
  <si>
    <t>Porcentaje de disponibilidad operativa de la plataforma tecnológica</t>
  </si>
  <si>
    <t>Mide la disponibilidad operativa de la Plataforma Tecnológica a nivel nacional, siendo esto el tiempo que la plataforma permanece disponible. Los resultados de este indicador dependen de la repotenciación y modernización de la plataforma tecnológica mientras no se efectúe estos procesos los resultados tienden a la baja.</t>
  </si>
  <si>
    <t>Base de datos de sistema control de cámaras y llamadas - Dirección Nacional de Gestión de Infraestructura Tecnológica para Emergencias</t>
  </si>
  <si>
    <t>Mide la mediana del Tiempo transcurrido para atención de la alerta de eventos relacionados con violencia intrafamiliar, desde que la llamada ingresa en la consola operativa del SIS ECU 911 hasta que la ficha es guardada y enviada al área de despacho, para alertas que ingresaron por llamadas telefónicas</t>
  </si>
  <si>
    <t>Mediana del TAAV= TE+TLF TLF=Tiempo de Llenado de ficha, se denomina al tiempo divisado desde que se abre la ficha para que el evaluador de llamadas registre la información del incidente hasta que guarda la ficha. TE= Tiempo de Espera, se denomina así al tiempo de espera en el área de llamadas, el cual es calculado como una diferencia entre el tiempo en que se contesta una llamada telefónica y el tiempo cuando ingresa la emergencia al sistema del ECU 911.</t>
  </si>
  <si>
    <t>Tiempo de Atención de la Alerta</t>
  </si>
  <si>
    <t>Mide la mediana del Tiempo transcurrido para atención de la alerta desde que la llamada ingresa en la consola operativa del SIS ECU 911 hasta que la ficha es guardada y enviada al área de despacho, para alertas que ingresaron por llamadas telefónicas.</t>
  </si>
  <si>
    <t>Mediana del TAA= TE+TLF TLF=Tiempo de Llenado de ficha, se denomina al tiempo divisado desde que se abre la ficha para que el evaluador de llamadas registre la información del incidente hasta que guarda la ficha. TE= Tiempo de Espera, se denomina así al tiempo de espera en el área de llamadas, el cual es calculado como una diferencia entre el tiempo en que se contesta una llamada telefónica y el tiempo cuando ingresa la emergencia al sistema del ECU 911</t>
  </si>
  <si>
    <t>Porcentaje de cumplimiento de compromisos adoptados en las reuniones nacionales de coordinación interinstitucional</t>
  </si>
  <si>
    <t>Se desea medir el porcentaje de cumplimiento de los compromisos que las instituciones articuladas y vinculadas generan en la reunión de coordinación interinstitucional, con la finalidad de mejorar la atención de emergencias</t>
  </si>
  <si>
    <t>Actas de reunión-Dirección Nacional de Coordinación Interinstitucional</t>
  </si>
  <si>
    <t>Número de compromisos cumplidos/Total de compromisos adoptados en las reuniones nacionales de coordinación interinstitucional</t>
  </si>
  <si>
    <t>Número propuestas de coordinación interinstitucional en el ámbito nacional e internacional que garanticen la operatividad del SIS ECU 911</t>
  </si>
  <si>
    <t>Se medirá el número de propuestas de coordinación interinstitucional, en el ámbito nacional e internacional que se generé desde el SIS ECU 911 con la finalidad de mejorar el relacionamiento y operatividad del servicio de emergencias.</t>
  </si>
  <si>
    <t>oficios, memorandos correos electrónicos-Dirección Nacional de Coordinación Interinstitucional</t>
  </si>
  <si>
    <t>Sumatoria de propuestas de coordinación interinstitucional, en el ámbito nacional e internacional</t>
  </si>
  <si>
    <t>Porcentaje de alertas de mal uso de la línea 911</t>
  </si>
  <si>
    <t>Es toda llamada o alerta receptada en el ECU 911, que guarda relación con el uso indebido del servicio sin movilización de recursos, lo cual implica por parte del alertante un error de marcación o la emisión de información/contenido malintencionado, doloso o que implique la obstaculización y uso innecesario de los recursos materiales y humanos del SIS ECU 911; o cuando el Evaluador de Operaciones de llamadas reciba insultos, burlas, bromas, acoso sexual, agresiones, insinuaciones que atentan contra la integridad del servicio y/o del servidor.</t>
  </si>
  <si>
    <t>Base de Datos Transaccional del SIS ECU 911</t>
  </si>
  <si>
    <t>Número de alertas categorizadas como mal uso/Total de alertas receptadas por el servicio; siendo estas las subcategorías, "Mal Uso del Servicio", "Sin Interlocutor" y "Presunta llamada falsa"</t>
  </si>
  <si>
    <t>1768149260001</t>
  </si>
  <si>
    <t>IEPS - Instituto Nacional de Economía Popular y Solidaria</t>
  </si>
  <si>
    <t>Número de actores que participan en el proceso de fortalecimiento organizativo, administrativo y/o técnico que alcanzan resultados satisfactorios en su evaluación de conocimientos adquiridos</t>
  </si>
  <si>
    <t>DEFINICIONES Y CARACTERÍSTICAS: Los módulos en cada uno de los componentes se establecen en función del plan nacional de capacitación La misión de la Dirección de Fortalecimiento y Cultura plantea el fortalecimiento de las capacidades de las personas y organizaciones de la EPS y de las entidades vinculadas a ella, con miras a la sostenibilidad: Fortalecimiento organizativo: está orientado a conocer los contenidos y alcance de la Economía Popular y Solidaria (EPS), las normas que le competen, los derechos constitucionales y legales, así como herramientas y mecanismos para el fortalecimiento de las organizaciones de la EPS, que deberán realizarse por los equipos de territorio del IEPS y/o entidades de apoyo que conozcan sobre la temática. Fortalecimiento en Habilidades de Administración y Gestión: está orientado a conocer los contenidos y herramientas básicas para la administración de emprendimientos solidarios y/o unipersonales, y lo relacionado con obligaciones tributarias; normas básicas de la seguridad social y algunos rudimentos de marketing e innovación, de educación e inclusión financiera. Esta actividad se realiza en articulación con instituciones públicas, privadas e instituciones de educación superior; así como también por los equipos técnicos zonales que manejen estas temáticas. Fortalecimiento técnico: Este nivel está orientado al desarrollo de las destrezas y capacidades técnicas necesarias para producir bienes y/o servicios de calidad, dirigidos a las personas y organizaciones vinculados a la economía popular y solidaria. Esta actividad se realiza en articulación con instituciones públicas, privadas e instituciones de educación superior. Para este indicador se deberá considerar a las Unidades Económicas Populares (UEP) y Organizaciones de la Economía Popular y Solidaria (OEPS), y/o Grupos de Interés Asociativo (personas que de manera colectiva soliciten acceder a los servicios de la Dirección de Fortalecimiento y Cultura - DFC) que han recibido y aprobado la capacitación en el fortalecimiento organizativo, administrativo y/o técnico. Para generar el reporte se considerará: Las capacitaciones se ejecutarán bajo un cronograma debidamente planificado y validado desde la Dirección Nacional de la DFC de forma mensual. Se considera una sola vez al actor que haya aprobado la capacitación por los componente organizativo y administrativo, mientras que para el componente técnico se considerará el número de veces que accedan a este tipo de capacitación. Se considerará la participación del actor EPS cuando cumpla un mínimo de 4 horas o más en los componentes organizativos y/o administrativos, para el caso del componente técnico de un mínimo de 16 horas. Cuando se ejecutan en coordinación con otras instituciones se respetará su política de aprobación. Los eventos de capacitación se realizarán en grupos de mínimo 10 personas. Los eventos de capacitación organizativos y administrativos serán en las modalidades presencial o virtual, y las capacitaciones técnicas deberán realizarse en modalidad presencial, semipresencial o virtual. El instrumento de evaluación de conocimientos podrá ser: cuestionarios en línea, evaluación presencial de opción múltiple, crucigramas, trabajos grupales, procesos de retroalimentación, u otros instrumentos que el facilitador considere aplicable para evaluar los conocimientos adquiridos por el participante; esto debe ser informado a través del informe de evaluación o capacitación correspondiente. Los verificables a generarse en los procesos de capacitación de estos tres componentes de fortalecimiento son: Registro de asistencia de ser el caso que la capacitación sea presencial (firmado con datos completos), en virtual o semipresencial se realizará el registro de participación presencial y anexar el control de asistencia virtual mediante captura de pantalla que se incluirá en el informe.</t>
  </si>
  <si>
    <t>Cuadro de Mando Integral - Resumen Ejecutivo enviado desde las Direcciones Técnicas Zonales Línea base 2021 Meta 2022</t>
  </si>
  <si>
    <t>En donde: TAP: E Total de actores participantes del proceso de fortalecimiento organizativo, administrativo y/o técnico que alcanzan resultados satisfactorios en su evaluación de conocimientos adquiridos ApZ1"ApDMQ: Actores participantes del proceso de fortalecimiento organizativo, administrativo y/o técnico de la Zona (1,2,3"DMQ) que alcanzan resultados satisfactorios en su evaluación de conocimientos adquiridos.</t>
  </si>
  <si>
    <t>P1.1 CONTRIBUIR A LA REDUCCIÓN DE LA POBREZA Y POBREZA EXTREMA</t>
  </si>
  <si>
    <t>Número de OEPS/UEP articuladas al financiamiento y/o cofinanciamiento</t>
  </si>
  <si>
    <t>DEFINICIONES Y CARACTERÍSTICAS: Financiamiento: Dentro de las medidas de acción afirmativa establecidas en el Art. 128 del Reglamento de la Ley Orgánica de la Economía Popular y Solidaria y del Sector Popular y Solidario, los Ministerios, Secretarias de Estado, Instituciones Financieras (...)en el marco de sus competencias diseñarán e implementarán a favor de las personas y organizaciones de la EPS medidas de acción afirmativas tales como : Líneas de crédito otorgadas por las institucionaes financieras públicas, financiamiento y cofinanciamiento de proyectos productivos y de capacitación. Se define a una OEP/UEP articulada a financiamiento, a aquella que ha recibido asesoría o acompañamiento del IEPS para su posterior articulación a crédito en alguna entidad financiera.</t>
  </si>
  <si>
    <t>Cuadro de Mando Integral - Resumen Ejecutivo enviado desde las Direcciones Zonales</t>
  </si>
  <si>
    <t>F = E de organizaciones de la EPS / Unidades Económicas Populares que fueron articuladas a financiamiento y/o cofinanciamiento. Total (Z1+Z2+Z3+......+DMQ)</t>
  </si>
  <si>
    <t>Monto en ventas articuladas a mercados con el apoyo del IEPS</t>
  </si>
  <si>
    <t>Este indicador mide el valor total de las ventas efectivas realizadas por las organizaciones de la Economía Popular y Solidaria - OEPS y las Unidades Económicas Populares -UEP, en los mercados nacional e internacional apoyadas por el IEPS. Entiéndase por ventas efectivas a los montos que cuentan con un medio de verificación como factura, orden de compra, resolución de adjudicación, informe de ventas de la empresa contratante; es decir, el acto de compra venta realizado, independientemente si éste ha sido pagado. Servicios de la DAC: Los servicios relacionados a este indicador son:  Asesoramiento en el proceso de compra pública inclusiva: El IEPS orienta a las OEPS y UEP en trámites requeridos y acompañamiento en procesos de contratación pública para ser proveedores del Estado; así como, asesora a las instituciones públicas sobre procedimientos inclusivos de contratación pública.  Participación en eventos de comercialización: El IEPS brinda asesoría y acompañamiento a las OEPS y UEP para que puedan promocionar y/o comercializar sus productos o servicios en eventos organizados por el IEPS o en coordinación con instituciones públicas y privadas.  Acompañamiento para la Articulación Comercial: El IEPS brinda acompañamiento para la articulación comercial, desde la presentación de la solicitud del servicio de acompañamiento por parte de las OEPS y UEP, hasta el registro y reporte de los resultados obtenidos por parte del Técnico Zonal. Ver Resolución No. 080-IEPS-2020 del 6 de octubre de 2020. Documentos de soporte: La Dirección de Articulación Comercial elaboró un instructivo para el registro de información de las OEPS y UEP en la plataforma del Cuadro de Mando Integral - CMI, diseñada por el IEPS, el cual detalla los lineamientos que deben ser considerados por cada una de las Direcciones Zonales incluido el Distrito Metropolitano de Quito, para el reporte de la información, medios de verificación de los servicios brindados y montos de venta articulados.  Asesoramiento en el proceso de compra pública inclusiva a OEPS y UEP: Resolución de adjudicación / contratos / facturas siempre y cuando se adjunte el tipo de procedimiento y código de proceso de contratación pública / órdenes de compra; y en todos los casos, incluir la hoja de registro del servicio brindado a las OEPS/UEP.  Asesoramiento en el proceso de compra pública inclusiva a instituciones públicas: Ayuda memoria o acta de las reuniones mantenidas, hoja de registro de los participantes. Para sustentar el monto a uno o varias OEPS/UEP que hayan sido adjudicadas, producto de la asesoría, se deberá contar también con la hoja de registro del servicio brindado a éstos.  Participación en eventos de comercialización: - Ferias: reporte del inventario de productos de las OEPS/UEP participantes, informe de ventas, registro de expositores, factura y/o contrato. - Rueda de negocios: hoja de registro de empresas participantes; registro de expositores, informe de seguimiento post rueda, informe de ventas. - Enlaces comerciales y otros: registro de empresas del sector privado participantes, registro de OEPS / UEP, informe de ventas; facturas.  Acompañamiento para la Articulación Comercial: Facturas, Informe de ventas del contador/ representante legal de la OEPS / UEP; Informe u oficio de la empresa contratante que indique el monto de compras realizado a las OEPS/UEP. Para sustentar el monto articulado, se deberá incluir la hoja de registro del servicio brindado a las OEPS/UEP. Nota: Todos los medios de verificación se encontrarán debidamente archivados en cada nivel desconcentrado y deberán contener las firmas de responsabilidad del técnico a cargo y del Director/a Zonal.</t>
  </si>
  <si>
    <t>Cuadro de Mando Integral de la Dirección de Articulación Comercial</t>
  </si>
  <si>
    <t>F = E Ventas efectivas de las OEPS, UEP (Z1, Z2, Z3, Z4, Z5, Z6, Z7, Z8, DMQ), en los mercados nacional e internacional apoyadas por el IEPS.</t>
  </si>
  <si>
    <t>Número de planes de negocio solidario asesorados a las OEPS/UEP</t>
  </si>
  <si>
    <t>DEFINICIONES Y CARACTERÍSTICAS: Se define a un plan de negocio como una herramienta que permite definir y estructurar las acciones que le admitan desarrollar para un emprendimiento, se define el presupuesto del proyecto, la asignación óptima del recurso y las estrategias para insertarse en un mercado, mediante su oferta de productos o servicios agregados de una manera organizada para la sostenibilidad; es decir solamente incluyente, ambientalmente viable y económicamente rentable. Además, puede ser un instrumento para el proceso del servicio de cofinanciamiento del IEPS. También se consideran con esta terminología a los perfiles, planes o proyectos que se asesoren desde las Direcciones Zonales. Las organizaciones de economía popular y solidaria que soliciten el servicio de asesoría en elaboración de PNS deben estar legalizadas en la SEPS y/o contar con el registro RUEPS. Para el caso de las unidades económicas populares, para acceder a este servicio bastará con presentación del RISE o RUC. Para la aplicación del servicio de asesoría en elaboración de PNS, los técnicos zonales del IEPS deberán acogerse al "Procedimiento para el asesoramiento en la elaboración de planes de negocios de la economía popular y solidaria" vigente, asi como sus respectivos formatos. No obstante, en caso que se articule con otras instituciones y éstas que cuenten con su formato de plan de negocios, se podrá presentar en dicho formato. DOCUMENTOS DE SOPORTE: - Certificado emitido por el Representante Legal de la OEPS, de haber recibido el servicio, de acuerdo al formato del IEPS. - Documento que acredite la Personería Jurídica de la Organización (OEPS) o RISE/RUC de la UEP. - Plan de Negocio validado por el/la director/a Zonal o director/a de Productividad y Calidad.</t>
  </si>
  <si>
    <t>F= E de planes de negocios solidarios de las organizaciones de economía popular y solidaria y/o unidades económicas populares. TPNS= (PNSZ1 + PNSZ2 + PNSZ3................+PNSZ9)</t>
  </si>
  <si>
    <t>1768007200001</t>
  </si>
  <si>
    <t>IGM - Instituto Geográfico Militar</t>
  </si>
  <si>
    <t>Número de asistentes al Centro Cultural</t>
  </si>
  <si>
    <t>Tanto los estudiantes que viene como parte de su establecimiento educativo, así como el público en general que asiste de manera presencial y/o virtual a las funciones del planetario, recorridos guiados, exposiciones, charlas, talleres educativos y servicios de mapoteca, programadas en los diferentes horarios y áreas, es contabilizado diariamente al ingresar al Centro Cultural.</t>
  </si>
  <si>
    <t>Registros Centro Cultural</t>
  </si>
  <si>
    <t>Sumatoria del Número de asistentes al Centro Cultural</t>
  </si>
  <si>
    <t>Porcentaje de superficie cubierta con cartografía escala 1:25.000 a nivel nacional</t>
  </si>
  <si>
    <t>Mide el porcentaje de superficie cubierto con cartografía a escala 1:25.000 generada a partir de fotografía aérea o imágenes de satélite, con respecto a la superficie total del país, esto es, 257.217,07 km2. (ACUMULADO) ACUMULADO 2022 2023 0,895 4,785 0,195 4,94 2.84 6,73 3.89 7,78 Por disposición de la SNP según Directrices para Planificación Institucional 2024 SIPeIP y GPR de febrero 2024 "5.4. Programación de metas 2024 en el nivel N1" "3. NO se aprobará indicadores que presenten configuración fraccional." se procede a reemplazar el indicador 12.2 por este nuevo indicador.</t>
  </si>
  <si>
    <t>Dirección Cartográfica-Proceso Generación de Cartografía</t>
  </si>
  <si>
    <t>Porcentaje de kilómetros cuadrados cubiertos con cartografía a escala 1:25000 durante el período</t>
  </si>
  <si>
    <t>Porcentaje de Productos geográficos elaborados y disponibles</t>
  </si>
  <si>
    <t>Cantidad de productos geográficos referidos a todo el territorio del Ecuador puestos a disposición de los usuarios, como : estudios geográficos, capas del inventario de recursos naturales, mapas temáticos para los sectores defensa, seguridad y apoyo al desarrollo nacional. 2024: Enero a marzo: 2 Mapas temáticos provinciales Abril a Junio: Mapas temáticos de cartografía electoral de las 24 provincias y ciudades de Quito, Guayaquil, Cuenca Julio a Septiembre: 2 mapas temáticos o táctiles, 2 revisiones de productos geográficos Octubre a Diciembre: 3 mapas temáticos o táctiles, 3 revisiones de productos geográficos, 2 modelos geográficos, 1 Estudio Geográfico Para la ejecución de este indicador se ha considerado la participación de: 1 Evaluador Técnico Geográfico, 2 Evaluadores Geográficos, 1 Especialista Geomático 3, 4 Especialista Geográfico II, 2 Diseñadores de producción , 3 Asistente en Geografía II, 2 Asistente en Geografía I y 7 Auxiliares de Cartografía Por disposición de la SNP según Directrices para Planificación Institucional 2024 SIPeIP y GPR de febrero 2024 "5.4. Programación de metas 2024 en el nivel N1" "3. NO se aprobará indicadores que presenten configuración fraccional." se procede a reemplazar el indicador 12.2 por este nuevo indicador.</t>
  </si>
  <si>
    <t>Áreas técnicas Dirección Geográfica</t>
  </si>
  <si>
    <t>Porcentaje de productos geográficos elaborados y disponibles</t>
  </si>
  <si>
    <t>Número de pruebas de aplicación de nuevos materiales o desarrollo tecnológico para la elaboración de especies valoradas y documentos de seguridad</t>
  </si>
  <si>
    <t>Este indicador permitirá evidenciar las innovaciones en los documentos de seguridad, tales como: documentos de identificación, documentos inteligentes y procesos productivos de la Dirección de Imprenta de Geoinformación y Seguridad Documentaria; con lo que se busca garantizar los niveles de seguridad e intereses nacionales, así como el resguardo de confidencialidad de la información de los mismos.</t>
  </si>
  <si>
    <t>Informes pruebas de aplicación de nuevos materiales o desarrollo tecnológico para la elaboración de especies valoradas y documentos de seguridad</t>
  </si>
  <si>
    <t>Número de pruebas realizadas para la aplicación de nuevos materiales o desarrollo tecnológico para la elaboración de especies valoradas y documentos de seguridad</t>
  </si>
  <si>
    <t>P3.4 FORTALECER LA ACCIÓN INTERINSTITUCIONAL Y EL RELACIONAMIENTO CON LA SOCIEDAD PARA CONTRIBUIR A LA SEGURIDAD INTEGRAL Y AL DESARROLLO NACIONAL.</t>
  </si>
  <si>
    <t>P7.3 FORTALECER EL DESARROLLO RESPONSABLE DEL SECTOR MINERO A TRAVÉS DE ESTRATEGIAS INTEGRALES QUE INVOLUCREN LA SOSTENIBILIDAD AMBIENTAL Y SOCIAL E IMPULSEN EL CRECIMIENTO ECONÓMICO DEL PAÍS.</t>
  </si>
  <si>
    <t>M7.3.1. INCREMENTAR LA RECAUDACIÓN TRIBUTARIA DEL SECTOR MINERO DE USD 202 MILLONES EN EL AÑO 2022 A USD 248 MILLONES AL 2025.</t>
  </si>
  <si>
    <t>1768045130001</t>
  </si>
  <si>
    <t>INAMHI - Instituto Nacional de Meteorología e Hidrología</t>
  </si>
  <si>
    <t>Número de informes del avance de elaboración o implementación del proyecto aprobados</t>
  </si>
  <si>
    <t>Se emitirá de forma trimestral el informe de avance en la elaboración o implementación del proyecto para mejorar las capacidades técnicas y operativas de la DPA</t>
  </si>
  <si>
    <t>Dirección de Planificación</t>
  </si>
  <si>
    <t>Sumatoria de informes de avance en la elaboración o implementación del proyecto para mejorar las capacidades técnicas y operativas</t>
  </si>
  <si>
    <t>Porcentaje de avance en el cumplimiento del plan</t>
  </si>
  <si>
    <t>Se emitirá un informe de manera trimestral para evidenciar el porcentaje de avance de planes y productos de advertencia de eventos de considerable impacto</t>
  </si>
  <si>
    <t>Dirección de Pronósticos y Alertas Hidrometeorológicas</t>
  </si>
  <si>
    <t>Porcentaje de avance de planes y productos de advertencia de eventos de considerable impacto</t>
  </si>
  <si>
    <t>Número de informes de avance en la implementación del plan de integración</t>
  </si>
  <si>
    <t>Este indicador busca medir el avance de la implementación del plan de integración de las instituciones nacionales vinculadas a la meteorología e hidrología con el fin de optimizar los recursos públicos referentes al monitoreo hidrometeorológico.</t>
  </si>
  <si>
    <t>Dirección de Estudios, Investigación y Desarrollo Hidrometeorológico</t>
  </si>
  <si>
    <t>Sumatoria de informes trimestrales de avance en la implementación del plan de integración</t>
  </si>
  <si>
    <t>Dirección de Pronósticos y Alertas Hidrometeorológicos</t>
  </si>
  <si>
    <t>Número de informes del avance de formulación o implementación del proyecto aprobados</t>
  </si>
  <si>
    <t>Elaborar informe de gestión de calidad a los procesos y productos hidrometerológicos que se emiten a corto y mediano plazo. Reporte trimestral</t>
  </si>
  <si>
    <t>Sumatoria de informes del avance de formulación o implementación del proyecto aprobados</t>
  </si>
  <si>
    <t>1768166510001</t>
  </si>
  <si>
    <t>INDOT - Instituto Nacional de Donación y Trasplante de Órganos, Tejidos y Células</t>
  </si>
  <si>
    <t>Porcentaje de cumplimiento de actividades de sensibilización para la cultura de la donación</t>
  </si>
  <si>
    <t>Se medirá el porcentaje de cumplimiento del plan de actividades de sensibilización en el año 2019 que incluyen: charlas con personal de salud y usuarias de los servicios, talleres, conferencias, conversatorios, campañas, activaciones, reuniones, visitas a diversos actores de la actividad trasplantólogica para dar cuenta de la importancia de la cultura de la donación (sin donantes no hay trasplantes, yo soy donante y mi familia lo sabe, la donación salva vidas, entre otras). Meta cuatrimestral (dos mensuales por cada zona)</t>
  </si>
  <si>
    <t>Reporte de actividades de sensibilización</t>
  </si>
  <si>
    <t>Número de actividades de sensibilización ejecutadas / Número de actividades de sensibilización planificadas</t>
  </si>
  <si>
    <t>Porcentaje de documentos normativos elaborados y/o actualizados</t>
  </si>
  <si>
    <t>Numero de documentos normativos elaborados y/o actualizados en el 2024 Meta 2022: 80% Meta 2023: 80% Meta 2024: 80%</t>
  </si>
  <si>
    <t>Informe técnico de documentos normativos elaborados</t>
  </si>
  <si>
    <t>Numero de documentos normativos elaborados y/o actualizados planificados / Numero de documentos normativos elaborados y/o actualizados realizados.</t>
  </si>
  <si>
    <t>Porcentaje de visitas de control a los establecimientos de salud acreditados</t>
  </si>
  <si>
    <t>Mide el número de visitas de control que realizan las coordinaciones zonales a establecimientos de salud acreditados y reacreditados. Durante la visita de control se evalúa el cumplimiento de documentos normativos, así como también el cumplimiento de recomendaciones en caso de existir. Meta 2022: 100% Meta 2023: 100% Meta 2024: 100%</t>
  </si>
  <si>
    <t>Reporte de visitas de control</t>
  </si>
  <si>
    <t>Número de visitas de control realizadas a los establecimientos de salud acreditados/ Número de visitas de control programadas</t>
  </si>
  <si>
    <t>Porcentaje de satisfacción de la calidad de tejido implantado</t>
  </si>
  <si>
    <t>Valorar la calidad de tejido entregado a los implantólogos Meta 2022: 9.7 Meta 2023: 9,7 Meta 2024: 9,7</t>
  </si>
  <si>
    <t>BANTEC y Bancos de Tejidos Zonales</t>
  </si>
  <si>
    <t>Calificación obtenida ( implantólogo) / Calificación esperada</t>
  </si>
  <si>
    <t>Porcentaje de auditorías realizadas a los establecimientos de salud y coordinaciones zonales INDOT sobre el cumplimiento de documentos normativos</t>
  </si>
  <si>
    <t>Auditorías realizadas a los establecimientos de salud y coordinaciones zonales INDOT sobre el cumplimiento de documentos normativos Meta 2023 :100%</t>
  </si>
  <si>
    <t>Informe de auditorias</t>
  </si>
  <si>
    <t>Auditorías realizadas a los establecimientos de salud y coordinaciones zonales INDOT sobre el cumplimiento de documentos normativos planificadas / auditorías realizadas a los establecimientos de salud y coordinaciones zonales INDOT sobre el cumplimiento de documentos normativos realizados</t>
  </si>
  <si>
    <t>Número de córneas provistas para trasplantes al Sistema Nacional Integrado de Donación y Trasplantes</t>
  </si>
  <si>
    <t>El presente indicador permite medir la disponibilidad de tejido corneal para trasplante a las unidades médicas acreditadas 2023 Primer Trimestre: 54 Segundo Trimestre: 59 Tercer Trimestre: 70 Cuarto Trimestre: 53 2024: 262 2025: 288</t>
  </si>
  <si>
    <t>Matriz de donación y trasplante</t>
  </si>
  <si>
    <t>Sumatoria de tejido corneal provisto para trasplante</t>
  </si>
  <si>
    <t>1768038270001</t>
  </si>
  <si>
    <t>INEC - Instituto Nacional de Estadística y Censos</t>
  </si>
  <si>
    <t>Porcentaje de diseño y/o implementación de instrumentos de planificación estadística nacional</t>
  </si>
  <si>
    <t>Verificar las actividades desarrolladas según lo planificado en garantía del diseño y/o implementación de instrumentos de planificación estadística nacional</t>
  </si>
  <si>
    <t>Actividades relacionadas con el diseño e implementación de instrumentos de planificación estadística nacional</t>
  </si>
  <si>
    <t>P9.2 IMPULSAR EL GOBIERNO ABIERTO QUE PROPICIE LA TRANSPARENCIA Y EL ACCESO DE INFORMACIÓN OPORTUNA Y CERCANA A LA CIUDADANÍA.</t>
  </si>
  <si>
    <t>Porcentaje de avance en la implementación del Plan de Fortalecimiento Estadístico para el SEN (contiene asesoría externa, talleres sobre normativa técnica, estándares estadísticos y el marco de aseguramiento de calidad).</t>
  </si>
  <si>
    <t>Monitorea la implementación del Plan de Fortalecimiento Estadístico para el SEN a través de asesoría externa, talleres sobre normativa técnica, estándares estadísticos y el marco de aseguramiento de calidad.</t>
  </si>
  <si>
    <t>Metologías, guías, formatos, estándares, políticas y normas técnicas. Además de reportes de la aplicación de métodos de evaluación del Marco de Aseguramiento de la Calidad</t>
  </si>
  <si>
    <t>Porcentaje de cumplimiento de automatización de operaciones estadísticas</t>
  </si>
  <si>
    <t>El indicador plantea medir el cumplimiento de la implementación de procesos de automatización en la producción de las operaciones estadísticas</t>
  </si>
  <si>
    <t>Información proporcionada por la Direcciones en los Informes de avance trimestral con los procesos de automatización:</t>
  </si>
  <si>
    <t>Número de talleres técnicos ejecutados con actores externos para la difusión del avance de la agenda de investigación del INEC</t>
  </si>
  <si>
    <t>Este indicador cuantifica el número de talleres técnicos ejecutados con actores externos, con relación al total de talleres planificados para el período.</t>
  </si>
  <si>
    <t>Agenda de investigación / Planificación anual para la ejecución de las investigaciones</t>
  </si>
  <si>
    <t>Número de talleres técnicos ejecutados con actores externos organizados por las Direcciones y la Coordinación</t>
  </si>
  <si>
    <t>1768046530001</t>
  </si>
  <si>
    <t>INEN - Servicio Ecuatoriano de Normalización</t>
  </si>
  <si>
    <t>Número de documentos normativos adoptados enviados a oficialización.</t>
  </si>
  <si>
    <t>Este indicador define el número de documentos normativos adoptados editados y enviados al MPCEIP en el año 2022 para la gestión de oficialización. Para el reporte se debe considerar el número de documentos normativos enviados al MPCEIP, confirmados, reemplazados y corregidos. La oficialización de documentos normativos lo realiza el MPCEIP de acuerdo al Art. 17 de la Ley del Sistema Ecuatoriano de Calidad.</t>
  </si>
  <si>
    <t>Dirección de Normalización, según Informe del Líder de Normalización</t>
  </si>
  <si>
    <t>Sumatoria simple</t>
  </si>
  <si>
    <t>Número de Sellos de Calidad INEN emitidos.</t>
  </si>
  <si>
    <t>Este indicador permite calcular el número de certificados (Sellos de Calidad INEN) emitidos dentro de los plazos establecidos. Cabe señalar que las fases previas a la emisión del certificado tienen diferentes plazos de acuerdo al producto, al reglamento aplicable, al tamaño de la empresa, al nivel de madurez del Sistema de Gestión de Calidad, entre otros.</t>
  </si>
  <si>
    <t>Registros de la DVC</t>
  </si>
  <si>
    <t>Sumatoria simple de Sellos de Calidad INEN emitidos</t>
  </si>
  <si>
    <t>Número de certificados de gestión de MIPYMES y OEPS emitidos.</t>
  </si>
  <si>
    <t>Este indicador permite calcular el número de certificados (Mi Primer Certificado INEN) emitidos dentro de los plazos establecidos. Cabe señalar que las fases previas a la emisión del certificado tienen un plazo de seis meses, de acuerdo con el procedimiento vigente.</t>
  </si>
  <si>
    <t>Sumatoria simple de Certificados de Gestión de MIPYMES y OEPS emitidos.</t>
  </si>
  <si>
    <t>Número de informes de ensayos emitidos.</t>
  </si>
  <si>
    <t>Cumpliendo lo establecido en el Estatuto Orgánico de Gestión Organizacional por Procesos, los informes de ensayos físicos, químicos, bromátológicos y microbiológicos constituyen una forma de validación de los requisitos en materias primas, muestras, productos en proceso y terminados.</t>
  </si>
  <si>
    <t>Sumatoria simple de informes de ensayos emitidos</t>
  </si>
  <si>
    <t>Número de días promedio en la atención de solicitudes en el sistema VUE.</t>
  </si>
  <si>
    <t>Reducir el promedio de tiempo de atencion en la emision del certificado de reconocimiento INEN mediante la implementacion de instructivos y procesos con base en Buenas Prácticas Regulatorias.</t>
  </si>
  <si>
    <t>Dirección Técnica de Reglamentación</t>
  </si>
  <si>
    <t>Promedio del número de días en la atención de solicitudes en el sistema Ventanilla Única Ecuatoriana.</t>
  </si>
  <si>
    <t>Tiempo de respuesta a solicitudes de inspección de etiquetado de confecciones, calzado y marroquinería con Reglamento Técnico Andino.</t>
  </si>
  <si>
    <t>Este indicador permite determinar el tiempo de respuesta que tienen los procesos de inspección de etiquetado de productos, con la finalidad de dar cumplimiento a lo establecido en el Estatuto Orgánico de Gestión Organizacional por Procesos y en beneficio de la ciudadanía en general.</t>
  </si>
  <si>
    <t>Promedio de número de días de atención</t>
  </si>
  <si>
    <t>Porcentaje de cumplimiento según la planificación operativa anual de la Dirección Técnica de Reglamentación.</t>
  </si>
  <si>
    <t>Este indicador mide el cumplimiento del plan regulatorio institucional anual del Servicio Ecuatoriano de Normalización INEN, para hacerlo, la institución implementa buenas prácticas regulatorias.</t>
  </si>
  <si>
    <t>Registros de la Dirección de Reglamentación, de la Zonal Azuay y de la Zonal Guayas</t>
  </si>
  <si>
    <t>Número proyectos de reglamentos técnicos ecuatorianos formulados en el periodo / Número de proyectos de reglamentos técnicos ecuatorianos planificados en el periodo</t>
  </si>
  <si>
    <t>Porcentaje de solicitudes de calibración atendidas.</t>
  </si>
  <si>
    <t>Este indicador busca cuantificar el porcentaje de cumplimiento de la proyección de calibraciones que se realizan en el Laboratorio Nacional de Metrología del Servicio Ecuatoriano de Normalización (Matriz), luego de un análisis considerando varios factores como demanda de solicitudes de calibración, nueva versión de la plataforma de solicitudes de calibración, capacidad técnica instalada, conformación y funcionamiento de las Redes metrológicas, cambio de tarifario de servicios de calibración, entre otros. Base Legal: Ley del Sistema Ecuatoriano de la Calidad. Artículo 35.- El INEN es la entidad responsable de la metrología en el país y como tal actúa en calidad de organismo nacional competente.... Para asegurar la trazabilidad hacia los patrones nacionales, el INEN establecerá los métodos de comparación y calibración de patrones e instrumentos de medición y estructurará la cadena de referencia para cada unidad de los patrones secundarios, terciarios y de trabajo utilizados en el país.</t>
  </si>
  <si>
    <t>Registros de la Dirección de Metrología, Dirección Zonal Azuay y Dirección Zonal Guayas</t>
  </si>
  <si>
    <t>Número de solicitudes de calibración atendidas / Número de solicitudes de calibración recibidas</t>
  </si>
  <si>
    <t>Porcentaje de verificaciones del contenido neto en los productos empacados o envasados.</t>
  </si>
  <si>
    <t>Este indicador muestra el número de verificaciones realizadas del contenido neto en los productos empacados o envasados en referencia al número de verificaciones de contenido neto planificadas, expresados en porcentaje. Base Legal: Ley del Sistema Ecuatoriano de la Calidad . Artículo 39.- El Servicio Ecuatoriano de Normalización - INEN y los laboratorios de calibración acreditados o designados, al verificarlos instrumentos para medir, dejarán en poder de los interesados los documentos que demuestren que dicho acto ha sido realizado oficialmente. Esta verificación comprenderá la constatación de la exactitud de dichos instrumentos dentro de las tolerancias y demás requisitos establecidos en los reglamentos técnicos. Proceso: c.4. Metrología Legal</t>
  </si>
  <si>
    <t>Número de informes de verificaciones del contenido neto en los productos empacados o envasados realizadas / Número de verificaciones del contenido neto en los productos empacados o envasados planificadas</t>
  </si>
  <si>
    <t>1768048820001</t>
  </si>
  <si>
    <t>INIAP - Instituto Nacional de Investigaciones Agropecuarias</t>
  </si>
  <si>
    <t>Número de nuevos materiales vegetales generados, con rendimientos superiores a la media nacional como estrategia para contribuir a una agricultura sustentable</t>
  </si>
  <si>
    <t>Corresponde a tecnologías que luego de haber cumplido con el proceso de investigación y validación, se pone a disposición del sector agropecuario, con la finalidad de contribuir a la solución de la problemática existente en referencia a la Producción. Se define como el: Número de nuevos materiales vegetales generados, con rendimientos superiores a la media nacional como estrategia para contribuir a una agricultura sustentable</t>
  </si>
  <si>
    <t>Dirección de Investigaciones</t>
  </si>
  <si>
    <t>Sumatoria de número de nuevos materiales vegetales generados, con rendimientos superiores a la media nacional como estrategia para contribuir a una agricultura sustentable</t>
  </si>
  <si>
    <t>Número de recomendaciones tecnológicas generadas (varios temas por ejemplo: riego, cultivos agroexportables, valor agregado, etc.) para el manejo integral de cultivos priorizados</t>
  </si>
  <si>
    <t>Corresponde a tecnologías que luego de haber cumplido con el proceso de investigación y validación, se ponen a disposición del sector agropecuario con la finalidad de contribuir a la solución de la problemática en torno a la producción de alimentos. (Varios temas por ejemplo: riego, cultivos agroexportables, valor agregado, etc.) para el manejo integral de cultivos priorizados</t>
  </si>
  <si>
    <t>Sumatoria de número de recomendaciones tecnológicas generadas (varios temas por ejemplo: riego, cultivos agroexportables, valor agregado, etc.) para el manejo integral de cultivos priorizados</t>
  </si>
  <si>
    <t>Número de accesiones conservadas para el uso sostenible de recursos fitogenéticos para la agricultura y alimentación</t>
  </si>
  <si>
    <t>Se compone del número de accesiones conservadas en el banco de germoplasma del instituto, para el uso sostenible de recursos fitogenéticos para la agricultura y alimentación.</t>
  </si>
  <si>
    <t>Dirección de gestión del conocimiento científico - Banco de germoplasma</t>
  </si>
  <si>
    <t>Sumatoria de número de accesiones conservadas para el uso sostenible de recursos fitogenéticos para la agricultura y alimentación</t>
  </si>
  <si>
    <t>Número de publicaciones científicas</t>
  </si>
  <si>
    <t>Corresponde a la publicación de resultados de los diferentes procesos de investigación, a través de revistas científicas especializadas en temas relacionados al sector agropecuario</t>
  </si>
  <si>
    <t>Sumatoria de publicaciones científicas</t>
  </si>
  <si>
    <t>P5.3 INCREMENTAR LA PRODUCTIVIDAD, DESARROLLO Y LA DIVERSIFICACIÓN DE LA PRODUCCIÓN ACUÍCOLA Y PESQUERA, INCENTIVANDO EL USO DE TECNOLOGÍAS MODERNAS Y LIMPIAS.</t>
  </si>
  <si>
    <t>M5.1.2. INCREMENTAR EL RENDIMIENTO DE LA PRODUCTIVIDAD AGRÍCOLA NACIONAL DE 129,97 DEL 2022 A 131,04 EN EL 2025</t>
  </si>
  <si>
    <t>Número de análisis de laboratorio</t>
  </si>
  <si>
    <t>Corresponde al número de análisis de laboratorios realizados a clientes externos en el instituto en los diferentes laboratorios que dispone y trabaja el INIAP de clientes internos internos y externos</t>
  </si>
  <si>
    <t>Dirección de Producción y Servicios Especializados</t>
  </si>
  <si>
    <t>Sumatoria de análisis de laboratorio</t>
  </si>
  <si>
    <t>Número de eventos de transferencia y difusión de tecnologías</t>
  </si>
  <si>
    <t>Corresponde al número de eventos de transferencia y difusión de tecnologías realizados (# cursos, # capacitaciones, días de campo)</t>
  </si>
  <si>
    <t>Dirección de Transferencia de Tecnología</t>
  </si>
  <si>
    <t>Sumatoria de eventos de transferencia y difusión de tecnologías realizados</t>
  </si>
  <si>
    <t>Número de agricultores beneficiados en procesos de transferencia y difusión de tecnologías</t>
  </si>
  <si>
    <t>Corresponde al número de agricultores beneficiados en procesos de transferencia y difusión de tecnologías (cursos, capacitaciones, eventos)</t>
  </si>
  <si>
    <t>Sumatoria de agricultores beneficiados</t>
  </si>
  <si>
    <t>Número de técnicos beneficiados en procesos de transferencia y difusión de tecnologías</t>
  </si>
  <si>
    <t>Corresponde al número de técnicos (promotores agrícolas, técnicos) beneficiados en procesos de transferencia y difusión de tecnologías, los cuales deberán continuar con la transferencia de tecnología</t>
  </si>
  <si>
    <t>Sumatoria de número de técnicos beneficiados</t>
  </si>
  <si>
    <t>0968595540001</t>
  </si>
  <si>
    <t>INSPI - Instituto Nacional de Investigación en Salud Pública Dr. Leopoldo Izquieta Pérez</t>
  </si>
  <si>
    <t>Número de pruebas especializadas de laboratorio realizadas por los Centros de Referencia Nacional</t>
  </si>
  <si>
    <t>Sumatoria acumulada mensual del número de pruebas especializadas realizadas</t>
  </si>
  <si>
    <t>1760001470001</t>
  </si>
  <si>
    <t>MAG - Ministerio de Agricultura y Ganadería</t>
  </si>
  <si>
    <t>Número de productores capacitados en buenas prácticas tecnológicas/productivas</t>
  </si>
  <si>
    <t>El Indicador mide el número de productores que reciben capacitaciones en conocimientos, saberes y tecnologías. Se contará como productor capacitado ( 1) por cada tema diferente que reciba por parte de los técnicos del MAG, para lo cual se solicitará lista de asistencia y otros medios verificables.</t>
  </si>
  <si>
    <t>Sumatoria de productores capacitados en buenas prácticas tecnológicas/productivas</t>
  </si>
  <si>
    <t>Número de actualizaciones estadísticas realizadas en el Sistema de Información Pública Agropecuaria</t>
  </si>
  <si>
    <t>"El SIPA, tiene actualizaciones de información diaria, semanal, mensual y anual. Una vez validada la información se procede a la revisión de textos, semantica y maquetación en formato institucional para actualizar el portal web.".</t>
  </si>
  <si>
    <t>Sumatoria de actualizaciones estadísticas realizadas en el Sistema de Información Pública Agropecuaria</t>
  </si>
  <si>
    <t>Número de reportes de precios de 22 mercados mayorista a nivel nacional</t>
  </si>
  <si>
    <t>"Se refiere a la generación mensual de la base de datos de información validada de precios al productor, mayoristas y de agroindustrias a nivel nacional levantadas a nivel de territorio por las Unidades Distritales de Información Nacional Agropecuaria. Siendo estos reportes insumos para la Dirección de Análisis de la Información Agropecuaria para su posterior elaboración de boletines analíticos .</t>
  </si>
  <si>
    <t>Sumatoria de de reportes de precios de 22 mercados mayorista a nivel nacional</t>
  </si>
  <si>
    <t>Número de insumos agropecuarios entregados por el MAG.</t>
  </si>
  <si>
    <t>Entrega de kits tecnológicos (insumos) que contienen: semilla certificada de alto rendimiento, abonos edáficos, agroinsumos y asistencia técnica durante el ciclo productivo, cuya correcta aplicación permite obtener incremento en la productividad.</t>
  </si>
  <si>
    <t>Sumatoria de insumos agropecuarios entregados por el MAG.</t>
  </si>
  <si>
    <t>Porcentaje de Licencias de Aprovechamiento Forestal emitidas</t>
  </si>
  <si>
    <t>La Licencia de Aprovechamiento es el documento legal que cetifica la autorización que tiene el productor forestal para la corta de su plantación forestal. Para esto, el productor debe presentar una solicitud de corta a través del Sistema de Producción Forestal en la página https://spf.agricultura.gob.ec/spf/index.php/login, y adjuntar los requisitos como registro de propiedad, inventario forestal, mapa del área a cortar, entre otros; conforme al Acuerdo Ministerial 095 de fecha 10 de septiembre de 2020</t>
  </si>
  <si>
    <t>Número de Licencia de Aprovechamiento Forestal emitidos / Número de Licencias de Aprovechamiento Forestal solicitadas</t>
  </si>
  <si>
    <t>Número de títulos entregados a medianos y pequeños productores a nivel nacional</t>
  </si>
  <si>
    <t>"Expresa el número de títulos entregados o transacciones realizadas para titularizar la tierra. Son actos administrativos de adjudicación de tierras rurales estatales en favor de personas naturales de la agricultura familiar campesina o de la economía popular y solidaria que se encuentren en posesión agraria ininterrumpida por un lapso mínimo de cinco años. Así mismo en el CAPITULO I. de la LOTRTRA define LA REGULARIZACION Art. 54.- Definición. La regularización de la posesión agraria es el conjunto de acciones determinadas en esta Ley, para legalizar, titular, redistribuir o reconocer el derecho a la propiedad sobre la tierra rural estatal. Art. 70.- Perfeccionamiento. La titulación se realizará mediante acto administrativo de adjudicación de la Autoridad Agraria Nacional en el ámbito de sus competencias y coordinará su perfeccionamiento con los Gobiernos Autónomos Descentralizados. A fin de realizar la regularización y adjudicación de tierras rurales la Subsecretaria de Tierras Rurales y el Proyecto se basan en el proceso definido en el Auerdo Ministerial 073." NOTA: Considerar que el registro de información del primer período, deberá contener el registro de los resultados (línea base) de los año anterior más los resultados obtenidos según la meta planificada en presente año fiscal</t>
  </si>
  <si>
    <t>Direcciones Distritales / Subsecretaría de Tierras Rurales y Territorios Ancestrales / Proyecto Regularización de Tierras Rurales y Territorios Ancestrales</t>
  </si>
  <si>
    <t>Sumatoria de títulos entregados a medianos y pequeños productores a nivel nacional</t>
  </si>
  <si>
    <t>Número de organizaciones que aplican metodologías y herramientas para la gestión asociativa</t>
  </si>
  <si>
    <t>El indicador mide el número de organizaciones que aplican al menos una de las siguientes metodologías y herramientas de gestión asociativa: asociatividad y gobernanza, procedimiento parlamentario, rendición de cuentas, planificación estratégica, marco legal para la gestión organizativa, mismas que son fundamentales para el fortalecimiento de las organizaciones. La palabra organización engloba a las comunas, federaciones, asociaciones y gremios.</t>
  </si>
  <si>
    <t>Sumatoria de organizaciones que aplican metodologías y herramientas para la gestión asociativa</t>
  </si>
  <si>
    <t>Número de Productores de la Agricultura Familiar Campesina vinculados a Circuitos Alternativos de comercialización y emprendimientos rurales.</t>
  </si>
  <si>
    <t>El indicador permite realizar el conteo (identificado con número de cédula) y descripción de todos los productores de la agricultura familiar campesina AFC, que participan periódicamente en circuitos alternativos de comercialización CIALCO y en emprendimientos rurales.</t>
  </si>
  <si>
    <t>Informes trimestrales remitidos desde las Direcciones Distritales respecto a la cuantificación de los CIALCOs en relación con el indicador establecido.</t>
  </si>
  <si>
    <t>Sumatoria de Productores de la Agricultura Familiar Campesina vinculados a Circuitos Alternativos de Comercialización y Emprendimientos rurales.</t>
  </si>
  <si>
    <t>Número de productores de la agricultura familiar campesina incorporados en el registro del Sello Agricultura Familiar Campesina</t>
  </si>
  <si>
    <t>"Este indicador recoge el número de nuevos registros de productores familiares campesinos en cada provincia por cada periodo. Se consideran como registros, aquellos productores que pasen a formar parte del Sistema Informatico de Registro de Usuarios del Sello (SIRUS), en un periodo determinado. Serán considerados como nuevos registros aquellas personas que tengan el calificativo de AUTORIZADO en el sistema SIRUS."</t>
  </si>
  <si>
    <t>Sumatoria de productores de la agricultura familiar campesina incorporados en el registro del Sello Agricultura Familiar Campesina</t>
  </si>
  <si>
    <t>Porcentaje de organizaciones que comercializan productos de sus asociados</t>
  </si>
  <si>
    <t>El indicador mide a las organizaciones que han logrado concretar al menos un mercado para la comercialización de los productos de sus asociados. El mercado comprende los espacios en dónde se realiza el intercambio de los productos. La contabilización se realizará de la siguiente manera: a) Se contará como 1 (uno) si la organización comercializa uno o varios de los productos de los asociados, familiares o integrantes de su comunidad. b) Se contará como 1 (uno) si la organización gestiona un punto de mercado para sus asociados. c) Se contará como 1 (uno) si la organización resulta en el DIO, que comercializa la producción de más del 60% de sus asociados</t>
  </si>
  <si>
    <t>Sumatoria de organizaciones que comercializan productos de sus asociados</t>
  </si>
  <si>
    <t>Número de Circuitos Alternativos de Comercialización - CIALCO activos</t>
  </si>
  <si>
    <t>Informes trimestrales remitidos desde las Direcciones Distritales y validados respecto a la cuantificación de los CIALCOs en relación con el indicador establecido.</t>
  </si>
  <si>
    <t>Sumatoria de Circuitos Alternativos de Comercialización - CIALCO activos.</t>
  </si>
  <si>
    <t xml:space="preserve">P2.6 PROMOVER LA CONSERVACIÓN, SALVAGUARDIA Y DESARROLLO DEL PATRIMONIO MATERIAL E INMATERIAL. </t>
  </si>
  <si>
    <t>P2.7 IMPULSAR LA CREACIÓN ARTÍSTICA Y LAS INDUSTRIAS CULTURALES</t>
  </si>
  <si>
    <t>M2.7.2. INCREMENTAR EL MONTO DE INVERSIÓN PRIVADA DESTINADA AL SECTOR ARTÍSTICO, CULTURAL Y PATRIMONIAL MEDIANTE INCENTIVOS TRIBUTARIOS CULTURALES DE 3,6 MILLONES EN EL AÑO 2023 A 4,0 MILLONES AL 2025.</t>
  </si>
  <si>
    <t>P2.8 GARANTIZAR LA PREPARACIÓN INTEGRAL DE LOS ATLETAS DE ALTO RENDIMIENTO Y RESERVA DEPORTIVA, PARA ALCANZAR LOGROS DEPORTIVOS.</t>
  </si>
  <si>
    <t>M2.8.1. MANTENER EL NÚMERO DE MEDALLAS QUE SE OBTENDRÁN EN EL CICLO OLÍMPICO, PARALÍMPICO Y SORDOLÍMPICO EN 148 AL 2025.</t>
  </si>
  <si>
    <t>1760000900001</t>
  </si>
  <si>
    <t>MEF - Ministerio de Economía y Finanzas</t>
  </si>
  <si>
    <t>Porcentaje de cobertura de ingresos permanentes sobre egresos permanentes del PGE</t>
  </si>
  <si>
    <t>Este indicador se relaciona con la aplicación del cumplimiento de la regla fiscal en la Proforma Presupuestaria, la misma que se realiza una vez al año, conforme lo establece el Código Orgánico de Planificación y Finanzas Públicas. Para el dato se registra sin considerar la CFDD</t>
  </si>
  <si>
    <t>Ingresos Permanentes del PGE / Egresos Permanentes del PGE</t>
  </si>
  <si>
    <t>P4.7 FORTALECER UN SISTEMA DE FINANZAS PÚBLICAS EFICIENTE Y SOSTENIBLE.</t>
  </si>
  <si>
    <t>M4.7.1. MANTENER LA DEUDA PÚBLICA Y OTRAS OBLIGACIONES DE PAGO DEL SECTOR PÚBLICO NO FINANCIERO (CONSOLIDADA) COMO PORCENTAJE DEL PRODUCTO INTERNO BRUTO (PIB) BAJO EL 57% AL  AÑO 2025.</t>
  </si>
  <si>
    <t>Porcentaje de pagos efectuados respecto a los pagos autorizados</t>
  </si>
  <si>
    <t>Con esta relación se mide el porcentaje de transferencias efectuadas por la Sub. del Tesoro Nacional con respecto al total de autorizaciones de pago (presupuestarios y contables) realizadas por la entidades del Presupuesto General del Estado (PGE). Las metas para el 2022, se formulan considerando el comportamiento histórico de los resultados de los flujos de la caja fiscal; así como, la coyuntura y márgenes de liquidez estimados para el 2022, lo cual prevé que en los meses de mayor disponibilidad de caja se incremente la capacidad de cumplir con las obligaciones pendientes de pago de años anteriores y de la ejecución del PGE 2021, y en meses en donde la ejecución de gastos y pago de servicio de la deuda y cetes se incrementa disminuiría el cumplimiento de obligaciones; manteniendo una gestión óptima de caja. Adicionalmente, debido a la presión que genera en la caja Fiscal la deuda flotante del 2021 que fue de USD 2.105 millones, que incluye USD 622 millones a proveedores y USD 1.482 millones por obligaciones del Tesoro Nacional con la Seguridad Social, Universidades, GADS, valores que deberán ser cubiertos en este año con recursos del PGE 2022, debido a que no tienen una fuente de financiamiento específica y debido a que cada año el PGE es clausurado, se ha considerado poner como línea base al menos el resultado obtenido en el año 2021, debido a que cada inicio de año se tiene este efecto de la deuda flotante. Adicionalmente, el Tesoro Nacional maneja valores que tienen que ser disponibles en este año para cubrir obligaciones de fuente atada debido que el año anterior el Tesoro se vio obligado a realizar transferencias por manejo temporal de liquidez, el cual al cierre del 2021 ascendió aproximadamente USD 7.345 millones. En este contexto, al tomar como línea base el resultado acumulado de diciembre de 2021 0,9205, no reflejaría la verdadera situación de la Caja Fiscal, la cual al inicio del año tiene que cumplir al menos dentro del primer trimestre esta deuda flotante y en el transcurso del mismo la devolución de los valores por manejo de liquidez. Además, es importante señalar que la gestión de caja que realiza el Tesoro Nacional está basada en lo que determina el COPLAFIP; es decir que la gestión y acreditación de recursos públicos se la efectúa a través de la CUTN; y, las transferencias y pagos de las obligaciones solicitadas por las entidades y organismos del sector público contraídas se las efectúa SOBRE LA BASE DE LA PROGRAMACIÓN Y LA DISPONIBILIDAD DE CAJA. (Art. 74 numeral 36 y Art. 163).</t>
  </si>
  <si>
    <t>e_SIGEF</t>
  </si>
  <si>
    <t>Pagos transferidos / Pagos solicitados y autorizados.</t>
  </si>
  <si>
    <t>Número de boletines estadísticos de deuda pública publicados.</t>
  </si>
  <si>
    <t>Mide el número de boletines estadísticos de deuda pública publicados, en los cuales se recoge la evolución de la deuda pública y otras obligaciones.</t>
  </si>
  <si>
    <t>SIGADE</t>
  </si>
  <si>
    <t>Sumatoria de los boletines mensuales de Deuda Pública publicados.</t>
  </si>
  <si>
    <t>1768136010001</t>
  </si>
  <si>
    <t>MEM - Ministerio de Energía y Minas</t>
  </si>
  <si>
    <t>Balanza Comercial Hidrocarburífera (actualizado)</t>
  </si>
  <si>
    <t>Permite determinar el saldo de la balanza comercial hidrocarburífera, tomando en cuenta las exportaciones, importaciones y pago de tarifa a las empresas operadoras hidrocarburíferas.</t>
  </si>
  <si>
    <t>Registro administrativo de la Dirección de Análisis de Información Estratégica de Hidrocarburos.</t>
  </si>
  <si>
    <t>Exportaciones - Importaciones - Pago de tarifa</t>
  </si>
  <si>
    <t>Índice de regulación y control de las actividades y prácticas que utilizan radiación ionizante</t>
  </si>
  <si>
    <t>El índice permite medir el avance en las regulaciones y control de las aplicaciones nucleares considerando los servicios de apoyo científico técnico.</t>
  </si>
  <si>
    <t>Registro administrativo de la Subsecretaría de Control y Aplicaciones Nucleares - Dirección de Licenciamiento y Protección Radiológica</t>
  </si>
  <si>
    <t>I= IR+II Donde: IR es el índice que corresponde a la emisión de licencias y autorizaciones (desarrollo del Marco Regulador), II es el índice que corresponde al desarrollo de las inspecciones, La ponderación de cada uno se considera de la siguiente manera: IR con una ponderación del 60%, II con una ponderación del 40%, considerando la importancia de cada uno de ellos. El índice sería: I(100%) = IR(60%)+II(40%)</t>
  </si>
  <si>
    <t>SIN POLÍTICA</t>
  </si>
  <si>
    <t>P1.8 GARANTIZAR EL DERECHO A UNA VIVIENDA ADECUADA Y PROMOVER ENTORNOS HABITABLES, SEGUROS Y SALUDABLES MEDIANTE ACCIONES INTEGRALES, COORDINADAS Y PARTICIPATIVAS, QUE CONTRIBUYAN AL FOMENTO Y DESARROLLO DE CIUDADES Y COMUNIDADES INCLUSIVAS, SEGURAS, RESILIENTES Y SOSTENIBLES.</t>
  </si>
  <si>
    <t>M1.8.1. REDUCIR EL DÉFICIT HABITACIONAL DE VIVIENDA DE 56,71% EN EL AÑO 2022 A 56,41% AL 2025.</t>
  </si>
  <si>
    <t>1760001200001</t>
  </si>
  <si>
    <t>Reportes por parte de las Unidades Técnicas de Adopciones a nivel nacional.</t>
  </si>
  <si>
    <t>1768151240001</t>
  </si>
  <si>
    <t>MINTEL - Ministerio de Telecomunicaciones y de la Sociedad de la Información</t>
  </si>
  <si>
    <t>P5.4 POSICIONAR AL DESTINO ECUADOR EN EL MERCADO NACIONAL E INTERNACIONAL EN FUNCIÓN DEL DESARROLLO EQUILIBRADO DE LA OFERTA TURÍSTICA, GENERACIÓN DE ALIANZAS ESTRATÉGICAS Y LA GESTIÓN INTEGRAL DEL TERRITORIO.</t>
  </si>
  <si>
    <t>0968599370001</t>
  </si>
  <si>
    <t>MPCEIP - Ministerio de Producción, Comercio Exterior, Inversiones y Pesca.</t>
  </si>
  <si>
    <t>Número de certificados sanitarios para la exportación de productos acuícolas y pesqueros emitidos</t>
  </si>
  <si>
    <t>Con este indicador se mide el número de certificados sanitarios para la exportación de productos acuícolas y pesqueros</t>
  </si>
  <si>
    <t>Registros de la Dirección de Habilitación y Certificación Sanitaria-Reporte de Certificados Sanitarios de Exportación</t>
  </si>
  <si>
    <t>Sumatoria del número de certificados sanitarios a productos acuícolas y pesqueros emitidos</t>
  </si>
  <si>
    <t>Número de documentos de trazabilidad de productos pesqueros emitidos</t>
  </si>
  <si>
    <t>El indicador mide la cantidad de documentos de trazabilidad: Certificados de captura para la exportación, Certificados de Monitoreo y Control de Desembarque, Guías de Movilización de Pesca Incidental de Tiburón y Guía de Movilización de Productos de productos pesqueros emitidos: -Certificados de captura para la exportación emitidos, los cuales permiten legalizar la captura de los recursos pesqueros. El tiempo estimado para emitir los certificados de captura es de 5 días laborables, a partir de que se cuente con todos los documentos habilitantes. Línea Base 2021: 439,298</t>
  </si>
  <si>
    <t>Registros de la Dirección de Pesca Industrial y Dirección de Control Pesquero</t>
  </si>
  <si>
    <t>Sumatoria de los documentos de trazabilidad de productos pesqueros emitidos</t>
  </si>
  <si>
    <t>Número de operativos de control terrestres, marítimos, sistemas fluviales y en frontera, verificando el cumplimiento de la normativa legal acuícola y pesquera, efectuados</t>
  </si>
  <si>
    <t>Este indicador permite, conocer la cantidad de operativos de control terrestres, marítimos, sistemas fluviales y en fronteras que se realizan a todos los sectores vinculados con la actividad pesquera o acuícola en la en la fase de extracción, transporte, procesamiento y comercialización, con la finalidad de verificar el fiel cumplimiento de la normativa legal acuícola y pesquera nacionales e internacionales de las que el Ecuador es parte. Los indicadores que alimentan el indicador son: Número de operativos de control terrestres realizados al transporte y comercialización, Número de operativos de control marítimos realizados a embarcaciones y Número de operativos de control fluviales realizados a embarcaciones o pescadores vinculados a la actividad pesquera y Número operativos de control en carreteras, fronteras y sistemas fluviales verificando la legalidad de la movilización de los productos provenientes de y para la actividad acuícola efectuados. Línea Base 2020: 2,373</t>
  </si>
  <si>
    <t>Registros de la Dirección de Control Acuícola y Dirección de Control Pesquero</t>
  </si>
  <si>
    <t>Sumatoria del número de operativos de control terrestres, marítimos, sistemas fluviales y en fronteras realizados</t>
  </si>
  <si>
    <t>Banco Central del Ecuador (BCE)- Boletín de Cuentas Nacionales Trimestrales</t>
  </si>
  <si>
    <t>M5.3.1. INCREMENTAR EL VAB PESCA Y ACUICULTURA SOBRE VAB RAMAS PRIMARIAS DE 16,86% EN EL AÑO 2022 A 18,38% EN EL AÑO 2025.</t>
  </si>
  <si>
    <t>Monto de inversión comprometida por proyectos privados que aspiren suscribir contratos de inversión con el Estado</t>
  </si>
  <si>
    <t>Este indicador registra el flujo de inversión comprometida de las solicitudes ingresadas por proponentes privados que aspiran suscribir contratos de inversión con el Estado en millones de dólares. Línea Base (2020)= 1,801</t>
  </si>
  <si>
    <t>Registros de la Dirección de Gestión Estratégica de Inversiones-Matriz de proyectos de inversión evaluados</t>
  </si>
  <si>
    <t>Sumatoria del monto inversión comprometida por proyectos privados</t>
  </si>
  <si>
    <t>P4.3 GENERAR UN CLIMA ADECUADO DE NEGOCIOS PARA LA ATRACCIÓN Y MANTENIMIENTO DE INVERSIONES</t>
  </si>
  <si>
    <t>M4.3.1. INCREMENTAR LA INVERSIÓN PRIVADA DE USD 2.317,88 MILLONES EN EL AÑO 2022 A USD 2.423,89 MILLONES AL AÑO 2025.</t>
  </si>
  <si>
    <t>Número de actores participantes en acciones de vinculación con el mercado</t>
  </si>
  <si>
    <t>Se considera como participantes a los emprendedores, MIPYMES, Unidades Productivas Artesanales o Actores de la EPS. El indicador mide el número de participantes que formen parte en las actividades y eventos cuyo fin sea la vinculación con el mercado como son las ferias, enlaces comerciales, ruedas de negocios, show rooms, vitrinas comerciales y los mecanismos que se desarrollen como parte de la gestión de vinculación con el mercado.</t>
  </si>
  <si>
    <t>Dirección de Fortalecimiento Empresarial-Reportes mensuales de indicadores de gestión interna, Direcciones Zonales y Subsecretarías</t>
  </si>
  <si>
    <t>Sumatoria del número de participantes (unidades productivas) que participen en actividades y eventos cuyo fin sea la vinculación con el mercado</t>
  </si>
  <si>
    <t>Número de emprendimientos en desarrollo</t>
  </si>
  <si>
    <t>El indicador mide el número de emprendimientos que han recibido atención técnica y un diagnóstico de suestado conel finde ingresar enel proceso de desarrollo o aceleración como parte de la Dirección de Emprendimiento e Innovación Empresarial.</t>
  </si>
  <si>
    <t>Dirección de Emprendimiento e Innovación Empresarial y Direcciones Zonales-Reportes mensuales de indicadores de gestión interna, Direcciones Zonales y Subsecretaría</t>
  </si>
  <si>
    <t>Sumatoria del número de emprendimientos que han recibido atención técnica y un diagnóstico de su estado</t>
  </si>
  <si>
    <t>Número de organismos evaluadores de la conformidad designados</t>
  </si>
  <si>
    <t>El indicador mide el número de organismos evaluadores de la conformidad designados, mismos que son laboratorios, certificadoras e inspectoras que constituye el fortalecimiento a la infraestructura de la calidad.</t>
  </si>
  <si>
    <t>Registros de la Dirección de Desarrollo de Infraestructura de la Calidad</t>
  </si>
  <si>
    <t>Sumatoria del número de organismos evaluadores de la conformidad designados</t>
  </si>
  <si>
    <t>Número de iniciativas de clústeres impulsadas en el país que cuentan con un plan de acción consensuado</t>
  </si>
  <si>
    <t>Este indicador mide el número de iniciativas clúster que son impulsadas en el país por el MPCEIP y que cuenten con un plan de acción consensuado entre los actores participantes de las distintas iniciativas. Clúster: Es un grupo interconectado de empresas, proveedores especializados, industrias relacionadas e instituciones de un determinado campo que compiten y colaboran al mismo tiempo. Iniciativas de clústeres: Son esfuerzos organizados que facilitan un adecuado trabajo colaborativo entre sector público y privado y academia, orientado a mejorar la productividad del tejido empresarial y el entorno para los diferentes clústeres. Iniciativas clústeres impulsadas en apego al Decreto Ejecutivo N°68</t>
  </si>
  <si>
    <t>Ministerio de Producción, Comercio Exterior, Inversiones y Pesca</t>
  </si>
  <si>
    <t>Sumatoria del número de iniciativas clúster impulsadas en el país con plan de acción consensuado</t>
  </si>
  <si>
    <t>VAB manufacturero sobre VAB ramas primarias</t>
  </si>
  <si>
    <t>Permite estimar la participación del valor agregado bruto de la industria manufacturera sobre el valor agregado bruto de las ramas primarias. Valor Agregado Bruto (VAB). - Es el valor de la producción, menos el valor del consumo intermedio, y es una medida de la contribución al PIB hecha por una unidad de producción, industria o sector; este saldo contable puede expresarse en términos brutos o netos, según contenga o no el consumo de capital fijo. (SCN, 2008). VAB industrial. - Es el valor de los bienes industriales producidos por las empresas dentro del país, en un determinado período de tiempo y corresponden a la actividad industrial de transformación. VAB primario. - Es el valor de los bienes primarios producidos por las empresas dentro del país, en un determinado período de tiempo y corresponden a la actividad primaria de transformación. Los datos de Cuentas Nacionales Trimestrales del Banco Central del Ecuador son de carácter definitivo, provisional y preliminares y sus reprocesos implican que los valores de la línea base y la serie histórica del indicador puedan sufrir modificaciones. Al mes de abril de cada año, la información del Banco Central del Ecuador sobre el VAB corresponde a valores preliminares por sumatorio de trimestres, la cual estará sujeto a ajustes de acuerdo a la publicación del boletín de las Cuentas Nacionales Anuales. La información del VAB está presentada en Miles de US dólares Datos Ajustados a la Estacionalidad (precios corrientes ajustados). El Banco Central del Ecuador, emite la data con un rezago, el reporte de resultados de cada semestre tendrá un trimestre con datos reales y un trimestre proyectado.</t>
  </si>
  <si>
    <t>VABmrp= (VABm/ VABp) VABmrp= Relación entre el VAB Manufacturero con respecto al VAB Ramas Primarias. VABm= VAB Manufacturero (manufactura de productos alimenticios y manufactura de productos no alimenticios), Datos Ajustados de Estacionalidad. Se exceptúa refinados de petróleo. VABp= VAB Ramas Primarias, Datos Ajustados de Estacionalidad. El sector primario corresponde a la agricultura, ganadería, silvicultura, pesca y acuacultura. Se exceptúa la explotación de minas y canteras. Para el cálculo del indicador se considera la información económica y estadística del Banco Central del Ecuador (BCE). En la sección "Sector Real" se selecciona "Cuentas Nacionales Base Móvil". Posteriormente, se selecciona el "Boletín de Cuentas Nacionales Trimestrales" del mes de abril y octubre de cada año, y se selecciona "Cuadros de Resultado".</t>
  </si>
  <si>
    <t>Valor agregado bruto de la manufactura per cápita</t>
  </si>
  <si>
    <t>Es el cociente entre el valor agregado bruto de la manufactura con respecto a la población total en un período determinado. VAB: Es el valor de la producción, menos el valor del consumo intermedio, y es una medida de la contribución al PIB hecha por una unidad de producción, industria o sector; este saldo contable puede expresarse en términos brutos o netos, según contenga o no el consumo de capital fijo. (SCN, 2008). VAB manufacturero: Es el valor agregado de Manufactura de productos alimenticios, Manufactura de productos no alimenticios y Refinados de petróleo. Población: La definición más simple de población de un país es todas las personas que son residentes habituales en el país. Los datos de Cuentas Nacionales del Banco Central del Ecuador son de carácter definitivo, provisional y preliminares y sus reprocesos implican que los valores de la línea base y la serie histórica del indicador puedan sufrir modificaciones. Al mes de abril de cada año, la información del Banco Central del Ecuador sobre el VAB corresponde a valores preliminares por sumatorio de trimestres, la cual estará sujeto a ajustes de acuerdo a la publicación del boletín de las Cuentas Nacionales Anuales. La información del VAB está presentada en Miles de US dólares Datos Ajustados a la Estacionalidad (precios corrientes ajustados). Para el cálculo del presente indicador se hace uso de las proyecciones y retroproyecciones poblacionales semi-definitivas con base al Censo de Población y Vivienda 2022. A partir de la publicación oficial y definitiva por parte del Instituto Nacional de Estadística y Censos, se procederá con la actualización del contenido de la ficha metodológica del indicador y su serie de información. Las proyecciones poblacionales son calculadas de forma anual, por lo que el indicador mantendrá el mismo valor en el denominador para los dos semestres de un mismo año. El Banco Central del Ecuador, emite la data con un rezago, el reporte de resultados de cada semestre tendrá un trimestre con datos reales y un trimestre proyectado.</t>
  </si>
  <si>
    <t>Banco Central del Ecuador (BCE)- Boletín de Cuentas Nacionales Trimestrales. Instituto Nacional de Estadística y Censos (INEC)- Proyecciones de Población de la República del Ecuador</t>
  </si>
  <si>
    <t>VABmp=( VABm*1000)/pob VABmp=Valor agregado bruto de la actividad manufacturera en relación con la población, en un período de tiempo (t); VABm= Valor agregado bruto de manufactura, en un período de tiempo (t) Pob= Número de personas que habitan en un país en un período de tiempo (t) Para el cálculo del numerador se considera: El Boletín de Cuentas Nacionales Trimestrales del mes de abril y octubre de cada año que publica el Banco Central del Ecuador (BCE), se selecciona la tabla de Valor Agregado Bruto por Industrias, Miles de US dólares Datos Ajustados de Estacionalidad. Se agrega el total semestral o anual de las industrias Manufactura de productos alimenticios, Manufactura de productos no alimenticios y Refinados de petróleo para obtener el VAB manufacturero.Para el cálculo del denominador se considera: Las proyecciones de población publicadas por el INEC. Se realiza el cociente entre numerador multiplicado por mil (ya que el BCE presenta las cifras en miles</t>
  </si>
  <si>
    <t>P4.2 INCREMENTAR LA APERTURA COMERCIAL CON SOCIOS ESTRATÉGICOS Y CON PAÍSES QUE CONSTITUYAN MERCADOS POTENCIALES.</t>
  </si>
  <si>
    <t>M4.2.1. INCREMENTAR LA PARTICIPACIÓN DE EXPORTACIONES NO TRADICIONALES EN LAS EXPORTACIONES NO PETROLERAS DE 42,73% EN EL AÑO 2022 A 46,90% AL 2025.</t>
  </si>
  <si>
    <t>1760001120001</t>
  </si>
  <si>
    <t>MSP - Ministerio de Salud Pública</t>
  </si>
  <si>
    <t>Porcentaje de cobertura tercera dosis de vacuna contra el neumococo en menores de un año</t>
  </si>
  <si>
    <t>Este indicador permite medir el número total de menores de 1 año que ha recibido la tercera dosis de la vacuna contra el neumococo, expresado como porcentaje de la población del mismo grupo etario, en un periodo determinado. Las variables que forman parte del indicador son las siguientes: Neumococo: El Streptococcus pneumoniae, es el principal microorganismo causante de neumonía adquirida en la comunidad (NAC) y procesos invasivos severos; es un patógeno casi exclusivamente humano causante de un gran número de otras infecciones (sinusitis, peritonitis) y de procesos invasivos severos (meningitis, sepsis), particularmente en ancianos, niños y personas inmunodeprimidas. La vacuna contra el neumococo previene su infección y las enfermedades en cuestión. Según el esquema nacional de vacunación, la inmunización contra el neumococo consiste en 3 dosis (2, 4 y 6 meses) colocadas antes del año. Menores de 1 año: Proyección nacional de población menor a 1 año. Son datos obtenidos de las proyecciones de población del INEC; considerando que las proyecciones de población son resultado del conjunto de estimaciones, y estas a su vez representan al número de personas que tiene o tuvo una población en un momento específico de tiempo. Cobertura: Proporción de niños de una población que debiendo recibir la tercera dosis de la vacuna contra el neumococo según el esquema de vacunación para su edad, la recibe en un tiempo determinado (en este caso, de manera anual).</t>
  </si>
  <si>
    <t>M1.4.1. INCREMENTAR EL PORCENTAJE DE PERSONAS QUE VIVEN CON VIH QUE CONOCEN SU ESTADO SEROLÓGICO Y SE ENCUENTRAN EN TRATAMIENTO ANTIRRETROVIRAL DE 84,9% EN EL AÑO 2023 A 87,42% AL 2025.</t>
  </si>
  <si>
    <t>Base de datos de vacunación DNEAISNS</t>
  </si>
  <si>
    <t>NUMERADOR.- Se considera la suma de las terceras dosis aplicadas de Neumococo 3 en un año o periodo determinado (t). DENOMINADOR. - Se considera la proyección de población menor de un año de acuerdo en un periodo determinado (t).</t>
  </si>
  <si>
    <t>P1.4 FORTALECER LA VIGILANCIA, PREVENCIÓN Y CONTROL DE ENFERMEDADES TRANSMISIBLES Y NO TRANSMISIBLES.</t>
  </si>
  <si>
    <t>Porcentaje de cobertura de segunda dosis de vacuna contra rotavirus en menores de un año</t>
  </si>
  <si>
    <t>Este indicador permite medir el número total de menores de 1 año que ha recibido la segunda dosis de la vacuna contra rotavirus, expresado como porcentaje de la población del mismo grupo etario, en un periodo determinado. Las variables que forman parte del indicador son las siguientes: Rotavirus: Es un enterovirus que causa diarrea severa en neonatos y niños pequeños. Según el esquema nacional de vacunación, la inmunización contra el rotavirus consiste en 2 dosis (2 y 4 meses) colocadas antes del año. Menores de 1 año: Proyección nacional de población menor a 1 año. Son datos obtenidos de las proyecciones de población del INEC; considerando que las proyecciones de población son resultado del conjunto de estimaciones, y estas a su vez representan al número de personas que tiene o tuvo una población en un momento específico de tiempo. Cobertura: Proporción de niños de una población que debiendo recibir la segunda dosis de la vacuna contra el rotavirus según el esquema de vacunación para su edad, la recibe en un tiempo determinado (en este caso, de manera anual).</t>
  </si>
  <si>
    <t>NUMERADOR.- Se considera la suma de las dosis aplicadas de ROTA2 en un año o periodo determinado (t). DENOMINADOR.- Se considera la proyección de población menor de un año de acuerdo en un periodo determinado (t).</t>
  </si>
  <si>
    <t>Porcentaje de cobertura segunda dosis de vacuna triple viral en niños de 1 año (12-23 meses)</t>
  </si>
  <si>
    <t>Este indicador permite medir el número total de niños de 1 año (entre 12 y 23 meses) que ha recibido la segunda dosis de la vacuna triple viral (contra el sarampión, la rubéola y la parotiditis), expresado como porcentaje de la población del mismo grupo etario, en un periodo determinado. Las variables que forman parte del indicador son las siguientes: Sarampión, rubeola y parotiditis: El sarampión, las paperas y la rubéola son enfermedades graves que se propagan de persona a persona a través del aire. Según el esquema nacional de vacunación, la inmunización contra el sarampión, la rubéola y la parotiditis consiste en 2 dosis de vacuna triple viral (12 y 18 meses de edad). Niños de 12 a 23 meses: Proyección nacional de población entre 12 a 23 meses (1 año). Cobertura: Proporción de niños de una población que debiendo recibir la segunda dosis de la vacuna triple viral según el esquema de vacunación para su edad, la recibe en un tiempo determinado (en este caso, de manera anual).</t>
  </si>
  <si>
    <t>Base de datos de vacunación DNEAISSNS</t>
  </si>
  <si>
    <t>NUMERADOR.- Se considera la suma de las segundas dosis aplicadas de SRP2 en niños menores de 12 a 23 meses en un periodo determinado (t). DENOMINADOR.- Se considera la proyección de población 12 a 23 meses de acuerdo en un periodo determinado (t).</t>
  </si>
  <si>
    <t>Cobertura de atenciones de asesoría en planificación familiar en la población de 20 a 49 años en establecimientos del primer, segundo y tercer nivel de atención del Ministerio de Salud Pública</t>
  </si>
  <si>
    <t>Este indicador permite medir el total de atenciones por primera consulta de asesoría de planificación familiar en la población de 20 a 49 años (hombres y mujeres) en establecimientos del MSP, expresado como porcentaje, de la proyección de hombres y mujeres de 20 a 49 años. Las variables que forman parte del indicador son las siguientes: Anticonceptivo-. Sustancia, fármaco, dispositivo o método que se opone o impide la concepción. Los métodos anticonceptivos. Asesoría-. La asesoría en salud es un proceso que promueve la toma de decisiones informadas que un usuario/a hace frente al cuidado de su salud y bienestar. Esto se logra a través del suministro de información veraz, oportuna, científica y libre de prejuicios sobre un procedimiento o demanda de salud que se proporcione al usuario/a, además de la posibilidad de contar con un espacio propicio que le permita clarificar pensamientos, emociones y valorar los pro y contras que una determinada acción puede generar en momentos particulares de su vida. Planificación familiar. - La planificación familiar permite a las personas tomar decisiones frente al número de hijos que desean o no tener; así como determinar el intervalo entre embarazos. Se logra mediante la aplicación de métodos anticonceptivos y el tratamiento de la esterilidad. (OMS). Cobertura.- Acceso al conjunto de servicios de salud de calidad que necesiten, cuando y donde los necesiten, sin sufrir dificultades económicas por ello. La cobertura sanitaria universal abarca todo el espectro de servicios de salud esenciales, desde la promoción de la salud hasta la prevención, el tratamiento, la rehabilitación y los cuidados paliativos. (OMS). Proyección de población de 20 a 49 años.- Personas comprendidas en el grupo de edad de 20 a 49 años. El dato del denominador corresponde a la estimación de proyecciones de población ajustada emitida por el INEC. Establecimiento de Salud.- son instalaciones esenciales que ofertan servicios de salud con fines de prevención, promoción, diagnóstico, tratamiento y rehabilitación, dirigidas a mantener o restablecer el estado de salud de las personas.</t>
  </si>
  <si>
    <t>M1.5.3. REDUCIR LA TASA ESPECÍFICA DE NACIMIENTOS EN MUJERES ADOLESCENTES DE 15 A 19 AÑOS DE 47,51 EN EL AÑO 2022 A 47,40 AL 2025.</t>
  </si>
  <si>
    <t>Registro Diario Automatizado de Consultas y Atenciones Ambulatorias (RDACCA) y Plataforma de Registro de Atención en Salud (PRAS)</t>
  </si>
  <si>
    <t>NUMERADOR: Número de atenciones por primera consulta de asesoría en planificación familiar brindadas a la población (hombres y mujeres) de 20 a 49 años en establecimientos de salud del MSP DENOMINADOR: Proyección de población de población de 20 a 49 años (hombres y mujeres) en un periodo determinado t. Finalmente, para obtener la meta del indicador, se obtiene el cociente entre el numerador y el denominador y se multiplica por 100.</t>
  </si>
  <si>
    <t>P1.5 GARANTIZAR EL ACCESO A LA INFORMACIÓN, EDUCACIÓN INTEGRAL DE LA SEXUALIDAD Y SERVICIOS DE SALUD SEXUAL Y REPRODUCTIVA DE CALIDAD, PARA EL PLENO EJERCICIO DE LOS DERECHOS SEXUALES Y REPRODUCTIVOS DE LA POBLACIÓN.</t>
  </si>
  <si>
    <t>Porcentaje de abastecimiento de medicamentos contenidos en el Cuadro Nacional de Medicamentos Básicos - CNMB en los establecimientos de salud del Ministerio de Salud Pública - MSP</t>
  </si>
  <si>
    <t>Este indicador permite medir el total de Entidades Operativas Desconcentradas del MSP, que disponen de medicamentos vitales, esenciales y no esenciales contenidos en la Cuadro Nacional de Medicamentos Básicos- CNMB. Las variables que forman parte del indicador son las siguientes: Medicamento vital: Son medicamentos indispensables e irreemplazables para salvaguardar la vida de un paciente o un grupo de pacientes. Medicamento esencial: son los medicamentos que cubren las necesidades de atención de salud prioritarias de la población, Su selección se hace atendiendo a la prevalencia de las enfermedades y a su seguridad, eficacia y costa eficacia comparativa. Deben estar disponibles en cantidades suficientes en las formas farmacéuticas apropiadas, con una calidad garantizada, y a un precio asequible para las personas y para la comunidad. Medicamento no esencial: son medicamentos para problemas de salud menores o autolimitantes, o medicamentos que tienen un alto costo en relación con su eficacia. Su ausencia no origina un agravamiento de los problemas de salud, cronicidad, una acción incapacitante o limitante. Consumo promedio mensual: Es la cantidad promedio de consumo en un mes que registra un medicamento. Periodo de reposición: es el tiempo que transcurre entre el momento en que se solicitan las nuevas existencias y el momento en que se reciben y están disponibles para su utilización. Stock mínimo: es el nivel de existencias mínimo por debajo del cual no deberían caer los inventarios en condiciones normales durante un período de tiempo. Al llegar a este nivel se deberían tomar medidas para reponer el inventario. Abastecimiento: Se refiere a las actividades que implica la planificación de los recursos, del funcionamiento y de la evaluación de un sistema de suministro de medicamentos focalizado hacia las etapas administrativas del sistema.</t>
  </si>
  <si>
    <t>Matriz de monitoreo de abastecimiento de medicamentos vitales, esenciales y no esenciales</t>
  </si>
  <si>
    <t>NUMERADOR: Considera el número de Entidades Operativas Desconcentradas con un stock ≥ 70% de medicamentos. DENOMINADOR: Total de Entidades Operativas Desconcentradas del Ministerio de Salud Pública. Finalmente, el cociente se multiplica por 100.</t>
  </si>
  <si>
    <t>Cobertura de tamizaje metabólico neonatal en establecimientos de salud del MSP</t>
  </si>
  <si>
    <t>Este indicador permite medir el total de neonatos tamizados en establecimientos de Salud del MSP, expresado como porcentaje de la proyección de nacidos vivos, en un periodo de tiempo determinado. Las variables que forman parte del indicador son las siguientes: Tamizaje Metabólico Neonatal: es un servicio del Ministerio de Salud Pública del Ecuador,cuyo objetivo es la prevención de la discapacidad intelectual y la muerte precoz en los recién nacidos, mediante la detección temprana y manejo de errores del metabolismo,determinando probabilidades de encontrar alguna de las cuatro enfermedades que se buscan prevenir: - Hiperplasia Suprarrenal congénita (Discapacidad intelectual y muerte precoz) - Hipotiroidismo congénito (Discapacidad intelectual) - Galactosemia (Discapacidad intelectual y muerte precoz) - Fenilcetonuria (Discapacidad intelectual) Neonatos tamizados: Son todos los niños y niñas a los cuales se les toma una muestra desangre, desde el cuarto día de nacimiento y que obtienen un resultado para detectar y prevenir la aparición de alguna de las cuatro enfermedades que el Tamizaje Metabólico Neonatal toma en consideración. Cobertura en servicios de Salud: Porcentaje de la población programada que recibió o recibe una determinada atención o servicio de salud efectivo. Neonato: Nacido vivo comprendido entre los 0 a los 28 días de nacido. Nacidos Vivo.- "Se define al nacido vivo como la expulsión o extracción completa del cuerpo de su madre, independientemente de la duración del embarazo, de un producto de la concepción que, después de dicha separación, respire o de cualquier otra señal de vida, como latidos del corazón, pulsaciones del cordón umbilical o movimientos efectivos de los músculos de contracción voluntaria, tanto si se ha cortado o no el cordón umbilical y esté o no desprendida la placenta. Cada producto de un nacimiento que reúna esas condiciones se considera como un nacido vivo" (CIE-10, Organización Panamericana de la Salud, 1995).</t>
  </si>
  <si>
    <t>M1.3.5. INCREMENTAR LA TASA DE MÉDICOS FAMILIARES EN ATENCIÓN PRIMARIA DE 1,00 EN EL AÑO 2020 A 1,70 AL 2025.</t>
  </si>
  <si>
    <t>Sistema TAMEN</t>
  </si>
  <si>
    <t>NUMERADOR: Se identifica y cuantifica la sumatoria de neonatos tamizados en los establecimientos de salud, en el periodo de tiempo determinado (t). DENOMINADOR: Es el número de nacidos vivos, en un periodo de tiempo (t). Finalmente, se realiza el cociente entre el numerador y denominador, y el resultado se multiplica por 100 para obtener el indicador.</t>
  </si>
  <si>
    <t>Cobertura de control de niño sano en menores de 5 años</t>
  </si>
  <si>
    <t>Este indicador permite medir el total de las atenciones por primeras consultas preventivas por control de salud de niñas/os sanos menores a 59 meses, que hayan sido revisados en los establecimientos de salud del MSP, sobre la proyección de la población de niños de la misma edad en un tiempo determinado Las variables que forman parte del indicador son las siguientes: Cobertura.- Mide el peso que tienen las consultas de primera vez contra la población asignada, expresado en términos de porcentaje. Control niño sano.- Esta consulta evalúa, vigila y registra en sus actividades una anamnesis, examen físico, evaluación de crecimiento, desarrollo sicomotor, exámenes de laboratorio, inmunizaciones, educación nutricional, estado y control de la salud bucal de niños/as menores de 5 años. Esta variable contempla que el niño o niña al momento de la consulta no acude por enfermedad. Prevención.- Adopción de medidas encaminadas a impedir que se produzcan deficiencias físicas, mentales y sensoriales (prevención primaria) o a impedir que las deficiencias, cuando se han producido, tengan consecuencias físicas, psicológicas y sociales negativas. Primera consulta de niño sano.- Es la primera consulta médica realizada a niños menores de 5 años por control preventivo, es decir que no incluye la consulta por enfermedad o morbilidad. Establecimientos de Salud de Primer Nivel de Atención en Salud (ESPN).- Es el nivel de atención más cercano a la población, facilita y coordina el flujo de los usuarios dentro del sistema, es ambulatorio y resuelve aproximadamente el 85% de los problemas y necesidades de salud de baja complejidad. Es la puerta de entrada al SNS. Garantiza la referencia y derivación adecuada, asegura la continuidad y complementariedad de la atención. Proyección de población de niños y niñas.- Es el número estimado de la población de niños y niñas menores de 5 años, en un periodo (t). * Nota Técnica: Es importante señalar que el reporte de resultados para el cumplimiento de esta meta, será un valor institucional (MSP)</t>
  </si>
  <si>
    <t>DNEAISNS: Registro Diario Automatizado de Consultas y Atenciones Ambulatorias (RDACAA) y Plataforma de Registro de Atenciones de Salud (PRAS).</t>
  </si>
  <si>
    <t>NUMERADOR: RDACAA y PRAS.- El numerador se lo obtiene de la sumatoria de las atenciones por primeras consultas de prevención por control de niño sano de los tres diagnósticos, brindadas a niños menores de 5 años. DENOMINADOR: Es la estimación de población de niños y niñas menores de 5 años, en un período (t)</t>
  </si>
  <si>
    <t>Cobertura de control prenatal durante el primer trimestre del embarazo</t>
  </si>
  <si>
    <t>Este indicador permite medir el total de mujeres embarazadas de 10 a 49 años que asisten a consultas preventivas primeras por control prenatal durante el primer trimestre de embarazo expresado como porcentaje de la población estimada de mujeres embarazadas Las variables que forman parte del indicador son las siguientes: Cobertura.- Mide el peso que tienen las consultas de primera vez contra la población asignada, expresado en términos de porcentaje. Control Prenatal.- Actividades y procedimientos que el equipo de salud ofrece a la embarazada con la finalidad de identificar factores de riesgo en la gestante y enfermedades que puedan afectar el curso normal del embarazo y la salud del recién nacido/a.1 Consulta preventiva primera por control prenatal.- Es la consulta médica u obstétrica realizada a una mujer embarazada por primera vez en su periodo de gestación como parte de su control prenatal (independientemente de la semana de gestación en la que se encuentre). Se excluye a la atención odontológica debido a que es una atención de referencia complementaria al control prenatal. Población estimada de mujeres embarazadas.- Es el número estimado de mujeres embarazadas en el periodo (t). Primer trimestre de Embarazo.- Considera las 12 semanas de gestación.</t>
  </si>
  <si>
    <t>DNEAISNS . Registro Diario Automatizado de Consultas y Atenciones Ambulatorias (RDACAA) . Plataforma de Registro de Atenciones de Salud (PRAS).</t>
  </si>
  <si>
    <t>NUMERADOR: RDACAA y PRAS.- Se identifica y cuantifica la sumatoria de atenciones por primera consulta preventiva de control prenatal brindadas a mujeres embarazadas de 10 a 49 años en un período (t) DENOMINADOR.- El denominador es la estimación de la población de mujeres embarazadas en un período (t). Finalmente, se realiza el cociente entre el numerador y denominador, y el resultado se multiplica por 100.</t>
  </si>
  <si>
    <t>Porcentaje de Comités de Ética de Investigación en seres humanos y asistenciales evaluados en el tiempo establecido</t>
  </si>
  <si>
    <t>Este indicador permite medir el número de informes de evaluación de comités de ética de investigación en seres humanos (CEISH) y Comités de Ética Asistencial para la Salud (CEAS) realizados en el tiempo establecido, expresado en porcentaje del total de solicitudes válidas en la página del GOB.EC. Las variables que forman parte del indicador son las siguientes: Comité de Ética Asistencial para la Salud, (CEAS): cuerpo colegiado con autonomía de deliberación, de composición multidisciplinar, al servicio de personal sanitario, usuarios y personal administrativo o directivos de los establecimientos de salud, creado para analizar y asesorar sobre cuestiones de carácter ético que se suscitan en la práctica asistencial. Comité de Ética de Investigación en Seres Humanos (CEISH): cuerpo colegiado vinculado a una institución pública o privada, ya sean académicas, hospitales, centros especializados e institutos públicos de investigación en salud, creado con autonomía de funcionamiento, responsables de realizar la evaluación y aprobación de investigaciones que intervengan en seres humano. CEAS y CEISH: el principal objetivo de los Comités es proteger la dignidad, los derechos, el bienestar y la seguridad de los seres humanos ya sea en la atención sanitaria, o en el contexto de una investigación; por ello el Ministerio de Salud Pública tiene entre sus funciones la aprobación de las condiciones de organización y funcionamiento de los CEISH y CEAS, así como la supervisión del mantenimiento de condiciones aprobadas, en consonancia con las disposiciones del Acuerdo Ministerial Nro. 00005 (Registro Oficial Nº 118 del 2 de agosto de 2022).</t>
  </si>
  <si>
    <t>Base de datos de solicitudes y respuestas realizadas en la Plataforma Gob.ec</t>
  </si>
  <si>
    <t>NUMERADOR: Número de informes de evaluación de Comités de Ética de investigación en Seres Humanos y Asistencial para la Salud realizados en el tiempo establecido. Se considera un informe de evaluación de Comités de Ética de investigación en Seres Humanos y Asistencial para la Salud realizado en el tiempo establecido, cuando se emite una respuesta al usuario y se cierra el trámite en el sistema GOB.EC en los plazos establecidos. DENOMINADOR: Número de solicitudes validas por los Comités de Ética de investigación en Seres Humanos y Asistencial para la Salud en la página del GOB.EC Se considera como solicitud válida, la solicitud que tiene la documentación completa y/o que no corresponde a trámites de una institución que está en evaluación en ese momento. El resultado se obtendrá del cociente, por cien.</t>
  </si>
  <si>
    <t>1768150940001</t>
  </si>
  <si>
    <t>1760001710001</t>
  </si>
  <si>
    <t>1768141520001</t>
  </si>
  <si>
    <t>SAE - Servicio de Acreditación Ecuatoriano</t>
  </si>
  <si>
    <t>Número de Acreditaciones Iniciales de Organismos de Evaluación de la Conformidad que Apoyan las Actividades de Regulación y Control.</t>
  </si>
  <si>
    <t>Direcciones de Acreditación en Inspección, Certificación y Laboratorios</t>
  </si>
  <si>
    <t>Sumatoria simple de acreditaciones iniciales de Organismos de Evaluación de la Conformidad</t>
  </si>
  <si>
    <t>Número de acreditaciones por campo de Organismos de Evaluación de la Conformidad.</t>
  </si>
  <si>
    <t>Sumatoria del número de acreditaciones por campos o alcances acreditados.</t>
  </si>
  <si>
    <t>1768041140001</t>
  </si>
  <si>
    <t>SECAP - Servicio Ecuatoriano de Capacitación Profesional</t>
  </si>
  <si>
    <t>SISECAP</t>
  </si>
  <si>
    <t>Porcentaje de innovación en los cursos de capacitación ejecutados</t>
  </si>
  <si>
    <t>Porcentaje de efectividad de los medios de promoción digital en capacitación</t>
  </si>
  <si>
    <t>Porcentaje de personas certificadas por competencias laborales</t>
  </si>
  <si>
    <t>M6.1.1. AUMENTAR LA TASA DE EMPLEO ADECUADO (15 AÑOS Y MÁS) DE 34,41% EN EL AÑO 2022 A 39,09% AL 2025.</t>
  </si>
  <si>
    <t>Porcentaje de examinaciones efectuadas</t>
  </si>
  <si>
    <t>Porcentaje de nuevos perfiles de certificaciones por competencias laborales ofertadas</t>
  </si>
  <si>
    <t>Gestión de Certificación</t>
  </si>
  <si>
    <t>Número de nuevos perfiles de certificación aprobados / Número de nuevos perfiles planificados</t>
  </si>
  <si>
    <t>Porcentaje de efectividad de los medios de promoción digital en certificación</t>
  </si>
  <si>
    <t>P2.5 FOMENTAR LA INVESTIGACIÓN, DESARROLLO E INNOVACIÓN (I+D+I) CON EL ACCESO A FONDOS CONCURSABLES DE INVESTIGACIÓN CIENTÍFICA, LA CREACIÓN DE COMUNIDADES CIENTÍFICAS DE APOYO Y LA INCLUSIÓN DE ACTORES DE LOS SABERES ANCESTRALES.</t>
  </si>
  <si>
    <t>M2.5.2. INCREMENTAR LOS INVESTIGADORES POR CADA MIL INTEGRANTES DE LA POBLACIÓN ECONÓMICAMENTE ACTIVA DE 0,63 EN EL AÑO 2022 A 0,75 AL 2025.</t>
  </si>
  <si>
    <t>M2.4.1. INCREMENTAR EL NÚMERO DE PERSONAS TITULADAS DE EDUCACIÓN SUPERIOR TÉCNICA Y TECNOLÓGICA DE 44.674 EN EL AÑO 2022 A 60.404 AL 2025.</t>
  </si>
  <si>
    <t>M2.3.1. INCREMENTAR EL NÚMERO DE BECAS Y AYUDAS ECONÓMICAS ADJUDICADAS PARA ESTUDIOS DE EDUCACIÓN SUPERIOR DE 20.195 EN EL AÑO 2023 A 28.696 AL 2025.</t>
  </si>
  <si>
    <t>1768143650001</t>
  </si>
  <si>
    <t>SERCOP - Servicio Nacional de Contratación Pública</t>
  </si>
  <si>
    <t>Porcentaje de disponibilidad del Sistema Oficial de Contratación del Estado</t>
  </si>
  <si>
    <t>Bitácora de funcionalidad de Sistema Oficial de Contratación Pública del Ecuador - SOCE</t>
  </si>
  <si>
    <t>NUMERADOR: Tiempo de disponibilidad de infraestructura tecnológica que soporta el SOCE DENOMINADOR: Tiempo total de operatividad de la infraestructura tecnológica que soporta el SOCE</t>
  </si>
  <si>
    <t>Porcentaje de acciones ejecutadas e implementadas respecto a la reforma de los instrumentos normativos que regulan el Sistema Nacional de contratación Pública</t>
  </si>
  <si>
    <t>Catastro normativo elaborado por la Dirección de Normativa</t>
  </si>
  <si>
    <t>NUMERADOR: Número de acciones ejecutadas e implementadas respecto a la reforma de instrumentos normativos que regulan el Sistema Nacional de contratación Pública. DENOMINADOR: Número de solicitudes o análisis de ejecución de acciones respecto a la reforma de instrumentos normativos que regulan el Sistema Nacional de contratación Pública.</t>
  </si>
  <si>
    <t>1768146750001</t>
  </si>
  <si>
    <t>SETEGISP - Secretaría Técnica de Gestión Inmobiliaria del Sector Público</t>
  </si>
  <si>
    <t>Porcentaje satisfacción de los usuarios en los edificios, parques e infraestructuras pesqueras</t>
  </si>
  <si>
    <t>Dirección de Administración de Bienes Permanentes</t>
  </si>
  <si>
    <t>Número de usuarios satisfechos a nivel nacional / Número de usuarios encuestados a nivel nacional</t>
  </si>
  <si>
    <t>Porcentaje de muebles incautados subastados</t>
  </si>
  <si>
    <t>Dirección de Bienes Muebles en Depósito</t>
  </si>
  <si>
    <t>Número de bienes muebles y vehículos incautados adjudicados/Número de bienes muebles y vehículos incautados ofertados</t>
  </si>
  <si>
    <t>Porcentaje de dictámenes, autorizaciones o pronunciamientos emitidos</t>
  </si>
  <si>
    <t>Dirección de Análisis y Uso de Bienes</t>
  </si>
  <si>
    <t>Número de dictámenes, autorizaciones o pronunciamientos emitidos / Total de solicitudes de dictamen, autorización o pronunciamiento recibidas</t>
  </si>
  <si>
    <t>Porcentaje de levantamientos topográficos de bienes inmuebles</t>
  </si>
  <si>
    <t>Dirección de Catastro y Valoración de Bienes</t>
  </si>
  <si>
    <t>Número de levantamientos topográficos ejecutados / número de levantamientos solicitados</t>
  </si>
  <si>
    <t>Porcentaje de informes técnicos y/o certificados de avalúo de bienes inmuebles elaborados</t>
  </si>
  <si>
    <t>Número de informes técnicos y/o certificados de avalúo de bienes inmuebles elaborados / Número de informes técnicos y/o certificados de avalúo de bienes inmuebles planificados y solicitados</t>
  </si>
  <si>
    <t>Porcentaje de intervenciones ejecutadas con personal interno de la institución</t>
  </si>
  <si>
    <t>Dirección de Estudios y Obras de Infraestructuras</t>
  </si>
  <si>
    <t>Número de intervenciones atendidas/ Número de intervenciones requeridas</t>
  </si>
  <si>
    <t>Porcentaje de fichas catastrales de los bienes inmuebles levantados</t>
  </si>
  <si>
    <t>Número de fichas catastrales nuevas elaboradas / número de fichas catastrales planificadas y solicitadas</t>
  </si>
  <si>
    <t>Porcentaje de bienes adjudicados</t>
  </si>
  <si>
    <t>Dirección de Enajenación y Comercialización de Bienes</t>
  </si>
  <si>
    <t>Número bienes adjudicados/Número de bienes ofertados</t>
  </si>
  <si>
    <t>Porcentaje de requerimientos atendidos de sucesiones intestadas</t>
  </si>
  <si>
    <t>Dirección de Legalización y Litigios</t>
  </si>
  <si>
    <t>Número de requerimientos atendidos / total de solicitudes ingresadas</t>
  </si>
  <si>
    <t>Porcentaje de bienes legalizados a nombre de SETEGISP</t>
  </si>
  <si>
    <t>Números de requerimientos atendidos / Número de requerimientos recibidos con escrituras públicas suscritas</t>
  </si>
  <si>
    <t>Porcentaje de bienes inmuebles transferidos a las instituciones públicas</t>
  </si>
  <si>
    <t>Número de bienes inmuebles inscritos en el Registro de la Propiedad / Total de bienes inmuebles con escrituras públicas suscritas</t>
  </si>
  <si>
    <t>1768142760001</t>
  </si>
  <si>
    <t>SNGR - Secretaría Nacional de Gestión de Riesgos</t>
  </si>
  <si>
    <t>OEI2.4: Número de personas que aprueban los cursos virtuales de gestión de riesgos de desastres en la plataforma del SNGRE</t>
  </si>
  <si>
    <t>Informe de aprobación de cursos - Dirección de Fortalecimiento</t>
  </si>
  <si>
    <t>Sumatoria de personas que aprueban los cursos virtual de la Plataforma Virtual de Formación y Capacitación del SNGRE</t>
  </si>
  <si>
    <t>OEI2.5: Número de personas sensibilizadas en gestión de riesgos.</t>
  </si>
  <si>
    <t>Informe de personas sensibilizadas para la reducción del riesgo de desastres.</t>
  </si>
  <si>
    <t>Sumatoria de personas sensibilizadas</t>
  </si>
  <si>
    <t>OEI2.6: Número de comités comunitarios de gestión de riesgos conformados.</t>
  </si>
  <si>
    <t>Informe de la conformación de los CCGR</t>
  </si>
  <si>
    <t>Sumatoria de CCGR conformados</t>
  </si>
  <si>
    <t>1768185730001</t>
  </si>
  <si>
    <t>SPPAT - Servicio Público para pago de Accidentes de Tránsito</t>
  </si>
  <si>
    <t>OE 1.1.- Porcentaje de satisfacción del pago de las protecciones al usuario</t>
  </si>
  <si>
    <t>Matriz Tabulada de las Encuestas de satisfacción realizadas al Usuario externo</t>
  </si>
  <si>
    <t>SUESB : Satisfacción del usuario externo sobre el servicio brindado (pago de las protecciones económicas a nivel nacional) Donde el nivel de satisfacción se define con la aplicación de las encuestas a los usuarios externos: PSUESB= (Ʃ Calificación de las 7 preguntas / Ʃ (Encuestas aplicadas * Número de preguntas (7)))*100%</t>
  </si>
  <si>
    <t>OE 1.2.- Porcentaje de eficiencia en el tiempo comprendido desde la entrega de documentos hasta el pago de la protección</t>
  </si>
  <si>
    <t>Matriz de información proporcionada por las areas involucradas en el proceso de pago</t>
  </si>
  <si>
    <t>PETEDP= (# Días establecidos en el Manual de Procesos * número de remesas - expedientes pagados / Ʃ Número total de días que se aplicó para el pago) *100%</t>
  </si>
  <si>
    <t>OEI 2.1.- Porcentaje prestaciones pagadas</t>
  </si>
  <si>
    <t>Sistema BPM SPPAT - Base de datos de las gestiones de Gastos Médicos, Movilización y Discapacidad</t>
  </si>
  <si>
    <t>PPP= (PP/PS)*100 PPP = Porcentaje de Prestaciones Pagadas PP= Prestaciones Pagadas (Suma total del Valor Aprobado de los trámites ingresados) PS = Prestaciones Solicitadas (Suma total del Valor Solicitado de los trámites ingresados) El Cociente obtenido se multiplica por 100 a fin de obtener el porcentaje de Prestaciones pagadas</t>
  </si>
  <si>
    <t>OEI 3.1.- Porcentaje de cumplimiento del Plan de Comunicación Externo de la institución</t>
  </si>
  <si>
    <t>Plan de Comunicación Externo de la Institución.</t>
  </si>
  <si>
    <t>PCPCE = (Ʃ NPR / Ʃ NPE) *100% Donde: PCPCE = Porcentaje de cumplimiento del plan de Comunicación Externo de la Institución. Ʃ NPR = Sumatoria del número de Publicaciones realizadas. Ʃ NPE = Sumatoria del número de Publicaciones establecidas.</t>
  </si>
  <si>
    <t>1760013210001</t>
  </si>
  <si>
    <t>SRI - Servicio de Rentas Internas</t>
  </si>
  <si>
    <t>Brecha de pago de las declaraciones en monto a nivel nacional</t>
  </si>
  <si>
    <t>Estadísticas de recaudación New. Declaraciones por internet temporal. Base transaccional de Cobro.</t>
  </si>
  <si>
    <t>Sumatoria de los montos declarados no pagados de los periodos de medición/Sumatoria de los montos declarados de los periodos de medición</t>
  </si>
  <si>
    <t>P4.6 FORTALECER UN SISTEMA TRIBUTARIO DE FORMA PROGRESIVA, EQUITATIVA Y EFICIENTE.</t>
  </si>
  <si>
    <t>Porcentaje de cumplimiento de la meta de recaudación</t>
  </si>
  <si>
    <t>Visor Gerencial, Área nacional de Previsiones y Estadísticas</t>
  </si>
  <si>
    <t>Monto de recaudación del período/Meta de recaudación</t>
  </si>
  <si>
    <t>Brecha de presentación</t>
  </si>
  <si>
    <t>Matriz Global</t>
  </si>
  <si>
    <t>Número total de obligaciones omisas de IVA, Renta personas naturales y Renta Sociedades/Número total de obligaciones de IVA, Renta personas naturales y Renta Sociedades</t>
  </si>
  <si>
    <t>Gestión de cartera en firme</t>
  </si>
  <si>
    <t>Discoverer</t>
  </si>
  <si>
    <t>Monto de Cartera Gestionada en el periodo (Saldo Final)/Monto de Cartera Firme a inicio del período</t>
  </si>
  <si>
    <t>Porcentaje de efectividad de los procesos de la Dirección Nacional Jurídica</t>
  </si>
  <si>
    <t>Herramienta GPR</t>
  </si>
  <si>
    <t>Sumatoria IGE departamentos DNJ /Número de departamentos de la Dirección Nacional Jurídica</t>
  </si>
  <si>
    <t>Porcentaje de ciudadanos capacitados que registran incremento de conocimientos en cursos virtuales de autoestudio</t>
  </si>
  <si>
    <t>Estadísticas y calificaciones obtenidas del campus virtual mediante Infoview/ Estadísticas obtenidas del campus virtual mediante Infoview</t>
  </si>
  <si>
    <t>Sumatoria del número de ciudadanos con incremento en los conocimientos mayor que cero/ Número de ciudadanos que aprobaron los cursos virtuales de autoestudio</t>
  </si>
  <si>
    <t>1768192270001</t>
  </si>
  <si>
    <t>URS - Unidad del Registro Social</t>
  </si>
  <si>
    <t>Base de datos del RSBase de datos nacionales (encuestas/RA)</t>
  </si>
  <si>
    <t>(Número de reportes estadísticos y bases de datos procesadas elaborados y/o actualizados / Número de reportes estadísticos y bases procesadas solicitados) x 100</t>
  </si>
  <si>
    <t>Porcentaje de entrega de información generada sobre requerimientos de usuarios internos y externos.</t>
  </si>
  <si>
    <t>Registros de la Dirección del Registro Interconectado de Programas Sociales</t>
  </si>
  <si>
    <t>(Número de requerimientos de información atendidos / total de requerimientos de información solicitados) x 100</t>
  </si>
  <si>
    <t>83</t>
  </si>
  <si>
    <t>GESTION DE LA INVESTIGACION</t>
  </si>
  <si>
    <t>1768061330001</t>
  </si>
  <si>
    <t>POLICIA NACIONAL</t>
  </si>
  <si>
    <t>01</t>
  </si>
  <si>
    <t>ADMINISTRACION CENTRAL</t>
  </si>
  <si>
    <t>CASA DE MONTALVO</t>
  </si>
  <si>
    <t>79</t>
  </si>
  <si>
    <t>FOMENTO DESARROLLO Y DIFUSION CULTURAL</t>
  </si>
  <si>
    <t>84</t>
  </si>
  <si>
    <t>GESTION DE LA VINCULACION CON LA COLECTIVIDAD</t>
  </si>
  <si>
    <t>UNIVERSIDAD DE GUAYAQUIL</t>
  </si>
  <si>
    <t>M2.3.2. Incrementar la tasa bruta de matrícula en educación superior terciaria del 40,33% en el año 2022 al 45,54% al 2025</t>
  </si>
  <si>
    <t>82</t>
  </si>
  <si>
    <t>FORMACION Y GESTION ACADEMICA</t>
  </si>
  <si>
    <t>UNIVERSIDAD TECNICA DEL NORTE</t>
  </si>
  <si>
    <t>UNIVERSIDAD NACIONAL DE LOJA</t>
  </si>
  <si>
    <t>M2.3.3. DISMINUIR LA TASA DE DESERCIÓN DE PRIMER AÑO EN TERCER NIVEL DE GRADO DEL 20,98% EN EL AÑO 2021 A 17,99% AL 2025.</t>
  </si>
  <si>
    <t>UNIVERSIDAD TECNICA DE BABAHOYO</t>
  </si>
  <si>
    <t>OFERTAR CON PERTINENCIA, CALIDAD Y RELEVANCIA CARRERAS DE GRADO Y PROGRAMAS DE POSGRADO QUE REQUIERE EL DESARROLLO REGIONAL, EN ESPECIAL LA PROVINCIA DE LOS RÍOS Y SU ZONA DE INFLUENCIA.</t>
  </si>
  <si>
    <t>GENERAR CONOCIMIENTOS QUE CONTRIBUYAN A LA SOLUCIÓN DE LOS PROBLEMAS QUE LIMITAN EL DESARROLLO REGIONAL, EN ESPECIAL DE LA PROVINCIA DE LOS RÍOS Y SU ZONA DE INFLUENCIA,  PARA LO CUAL SE CREARÁ UN POLO DE DESARROLLO ACADÉMICO - PRODUCTIVO, CON ÉNFASIS EN LA AGROINDUSTRIA.</t>
  </si>
  <si>
    <t>UNIVERSIDAD TECNICA DE MANABI</t>
  </si>
  <si>
    <t>UNIVERSIDAD LAICA ELOY ALFARO DE MANABI</t>
  </si>
  <si>
    <t>P2.3  FORTALECER EL SISTEMA DE EDUCACIÓN SUPERIOR A TRAVÉS DEL MEJORAMIENTO DEL ACCESO, PERMANENCIA Y TITULARIZACIÓN CON CRITERIOS DE DEMOCRACIA, CALIDAD Y MERITOCRACIA.</t>
  </si>
  <si>
    <t>M2.3.2. INCREMENTAR LA TASA BRUTA DE MATRÍCULA EN EDUCACIÓN SUPERIOR TERCIARIA DEL 40,33% EN EL AÑO 2022 AL 45,54% AL 2025</t>
  </si>
  <si>
    <t>1860001450001</t>
  </si>
  <si>
    <t>UNIVERSIDAD TECNICA DE AMBATO</t>
  </si>
  <si>
    <t>UNIVERSIDAD ESTATAL DE MILAGRO</t>
  </si>
  <si>
    <t>UNIVERSIDAD ESTATAL DEL SUR DE MANABI</t>
  </si>
  <si>
    <t>UNIVERSIDAD ESTATAL AMAZONICA</t>
  </si>
  <si>
    <t>UNIVERSIDAD ESTATAL PENINSULA DE SANTA ELENA</t>
  </si>
  <si>
    <t>UNIVERSIDAD DE LAS FUERZAS ARMADAS ESPE</t>
  </si>
  <si>
    <t>CASA DE LA CULTURA ECUATORIANA BENJAMIN CARRION</t>
  </si>
  <si>
    <t>CONSEJO DE ASEGURAMIENTO DE LA CALIDAD DE LA EDUCACION SUPERIOR</t>
  </si>
  <si>
    <t>UNIVERSIDAD POLITECNICA ESTATAL DEL CARCHI</t>
  </si>
  <si>
    <t>MISION F.A.O. EN EL ECUADOR</t>
  </si>
  <si>
    <t>PARQUE NACIONAL GALAPAGOS</t>
  </si>
  <si>
    <t>DEFENSORIA DEL PUEBLO</t>
  </si>
  <si>
    <t>55</t>
  </si>
  <si>
    <t>DEFENSA DE LOS  DERECHOS HUMANOS Y DE LA NATURALEZA</t>
  </si>
  <si>
    <t>CONSEJO DE PARTICIPACION CIUDADANA Y CONTROL SOCIAL</t>
  </si>
  <si>
    <t>56</t>
  </si>
  <si>
    <t>ASAMBLEA NACIONAL</t>
  </si>
  <si>
    <t>DEFENSORIA PUBLICA</t>
  </si>
  <si>
    <t>GARANTIZAR EL ACCESO A LOS SERVICIOS DEL SISTEMA NACIONAL DE DEFENSA PÚBLICA GRATUITA Y DE CALIDAD PARA EL EJERCICIO DE  LOS DERECHOS DE LAS Y LOS CIUDADANOS</t>
  </si>
  <si>
    <t>SERVICIO DE DEFENSA LEGAL GRATUITA A LOS CIUDADANOS</t>
  </si>
  <si>
    <t>JUNTA NACIONAL DE DEFENSA DEL ARTESANO</t>
  </si>
  <si>
    <t>SOBERANIA ALIMENTARIA</t>
  </si>
  <si>
    <t>91</t>
  </si>
  <si>
    <t>SEGURIDAD INTEGRAL</t>
  </si>
  <si>
    <t>1768164730001</t>
  </si>
  <si>
    <t>CONSEJO DE EDUCACION SUPERIOR</t>
  </si>
  <si>
    <t>CONSEJO NACIONAL DE COMPETENCIAS</t>
  </si>
  <si>
    <t>ASIGNACION Y TRANSFERENCIA DE COMPETENCIAS A LOS GOBIERNOS AUTONOMOS DESCENTRALIZADOS</t>
  </si>
  <si>
    <t>P2.4 DESARROLLAR EL SISTEMA DE EDUCACIÓN SUPERIOR A TRAVÉS DE NUEVAS MODALIDADES DE ESTUDIO, CARRERAS Y PROFUNDIZACIÓN DE LA EDUCACIÓN TÉCNICA TECNOLÓGICA COMO MECANISMO PARA LA PROFESIONALIZACIÓN DE LA POBLACIÓN.</t>
  </si>
  <si>
    <t>M2.7.1. INCREMENTAR EL NÚMERO DE OBRAS, PROYECTOS Y PRODUCCIONES ARTÍSTICAS Y CULTURALES CON PRESENCIA EN ESPACIOS INTERNACIONALES, FINANCIADOS CON FONDOS DE FOMENTO NO REEMBOLSABLE DE LA CONVOCATORIA DE MOVILIDAD INTERNACIONAL DE 109 EN EL AÑO 2023 A 132 AL 2025</t>
  </si>
  <si>
    <t>P9.1 FOMENTAR LA PARTICIPACIÓN CIUDADANA CON ENFOQUES DE IGUALDAD, EN TODOS LOS NIVELES DE GOBIERNO Y FUNCIONES DEL ESTADO, QUE PERMITA REALIZAR EL MONITOREO Y EVALUACIÓN DE LA GESTIÓN PÚBLICA, FORTALECIENDO LA RENDICIÓN DE CUENTAS.</t>
  </si>
  <si>
    <t>UNIVERSIDAD NACIONAL DE EDUCACION UNAE</t>
  </si>
  <si>
    <t>CONSEJO NACIONAL PARA LA IGUALDAD DE PUEBLOS Y NACIONALIDADES</t>
  </si>
  <si>
    <t>87</t>
  </si>
  <si>
    <t>POLITICA PUBLICA PARA LA IGUALDAD Y LA NO DISCRIMINACION</t>
  </si>
  <si>
    <t>SECRETARIA TECNICA DEL COMITE DE COORDINACION DE LA FUNCION DE TRANSPARENCIA Y CONTROL SOCIAL</t>
  </si>
  <si>
    <t>1768188080001</t>
  </si>
  <si>
    <t>INSTITUTO NACIONAL DE BIODIVERSIDAD</t>
  </si>
  <si>
    <t>M7.4.2. MANTENER LA PROPORCIÓN DE TERRITORIO NACIONAL BAJO CONSERVACIÓN O MANEJO AMBIENTAL DE 22,16% AL 2025.</t>
  </si>
  <si>
    <t>SERVICIO NACIONAL DE ATENCION INTEGRAL A PERSONAS ADULTAS PRIVADAS DE LA LIBERTAD Y A ADOLESCENTES INFRACTORES</t>
  </si>
  <si>
    <t>UNIVERSIDAD INTERCULTURAL DE LAS NACIONALIDADES Y PUEBLOS INDIGENAS AMAWTAY WASI</t>
  </si>
  <si>
    <t>57</t>
  </si>
  <si>
    <t>P1.10 FORTALECER LA BIOECONOMÍA DE LOS PUEBLOS Y NACIONALIDADES</t>
  </si>
  <si>
    <t>P1.9 PROMOVER LA INCLUSIÓN SOCIAL, EL EJERCICIO DE DERECHOS Y LA NO DISCRIMINACIÓN DE LOS PUEBLOS Y NACIONALIDADES.</t>
  </si>
  <si>
    <t>SEGURIDAD CIUDADANA</t>
  </si>
  <si>
    <t>PRESTACION DE SERVICIOS DE JUSTICIA</t>
  </si>
  <si>
    <t>20</t>
  </si>
  <si>
    <t>SERVICIOS JURISDICCIONALES</t>
  </si>
  <si>
    <t>SUPERINTENDENCIA DE BANCOS</t>
  </si>
  <si>
    <t>PARLAMENTO ANDINO (OFICINA NACIONAL)</t>
  </si>
  <si>
    <t>ARMONIZACION LEGISLATIVA PARA EL AREA ANDINA</t>
  </si>
  <si>
    <t>SUPERVISION DE INSTITUCIONES FINANCIERAS</t>
  </si>
  <si>
    <t>86</t>
  </si>
  <si>
    <t>80</t>
  </si>
  <si>
    <t>FOMENTO Y CONSERVACION DEL PATRIMONIO DEL ECUADOR</t>
  </si>
  <si>
    <t>UNIVERSIDAD ESTATAL DE BOLIVAR</t>
  </si>
  <si>
    <t>CONTRIBUIR DE MANERA SISTÉMICA A LA SOLUCIÓN DE LOS PROBLEMAS SOCIALES, AMBIENTALES Y PRODUCTIVOS, CON ESPECIAL ATENCIÓN A LOS GRUPOS VULNERABLES DE LA PROVINCIA DE LOS RÍOS Y SU ZONA DE INFLUENCIA.</t>
  </si>
  <si>
    <t>UNIVERSIDAD NACIONAL DE CHIMBORAZO</t>
  </si>
  <si>
    <t>M2.5.1. INCREMENTAR LOS ARTÍCULOS PUBLICADOS POR LAS UNIVERSIDADES Y ESCUELAS POLITÉCNICAS EN REVISTAS INDEXADAS DE 13.777 EN EL AÑO 2022 A 16.727 AL 2025.</t>
  </si>
  <si>
    <t>FORTALECER LAS CAPACIDADES INSTITUCIONALES</t>
  </si>
  <si>
    <t>EVALUACION ACREDITACION Y ASEGURAMIENTO DE LA CALIDAD DEL SISTEMA DE EDUCACION SUPERIOR</t>
  </si>
  <si>
    <t>1768035250001</t>
  </si>
  <si>
    <t>RECTORIA DEL SISTEMA NACIONAL DE SALUD</t>
  </si>
  <si>
    <t>CONSERVACION DE LA INTEGRIDAD ECOLOGICA DE LA BIODIVERSIDAD INSULAR Y MARINA</t>
  </si>
  <si>
    <t>CONSEJO NACIONAL ELECTORAL</t>
  </si>
  <si>
    <t>GESTION DE PARTICIPACION POLITICA Y FORTALECIMIENTO DEMOCRATICO</t>
  </si>
  <si>
    <t>CORTE CONSTITUCIONAL</t>
  </si>
  <si>
    <t>ADMINISTRACION Y CONTROL DE LA JUSTICIA CONSTITUCIONAL</t>
  </si>
  <si>
    <t>PROCURADURIA GENERAL DEL ESTADO</t>
  </si>
  <si>
    <t>PATROCINIO DEL ESTADO ASESORIA Y CONTROL DE LA LEGALIDAD</t>
  </si>
  <si>
    <t>CONTROL Y PROMOCION DE COMPANIAS Y MERCADO DE VALORES</t>
  </si>
  <si>
    <t>INSTITUCIONALIZAR LA TRANSPARENCIA Y LUCHA CONTRA LA CORRUPCIÓN.</t>
  </si>
  <si>
    <t>SISTEMA NACIONAL DE PROTECCION Y ASISTENCIA A VICTIMAS TESTIGOS Y OTROS PARTICIPANTES EN EL PROCESO PENAL</t>
  </si>
  <si>
    <t>FORTALECER LA GESTIÓN DEL CONTROL Y JUZGAMIENTO</t>
  </si>
  <si>
    <t>CONTROL DE LOS RECURSOS PUBLICOS</t>
  </si>
  <si>
    <t>PROGRAMA ELECTORAL</t>
  </si>
  <si>
    <t>PREVENCION DETECCION Y ERRADICACION DEL LAVADO DE ACTIVOS</t>
  </si>
  <si>
    <t>MANTENER LOS SERVICIOS DE ADMINISTRACIÓN DE JUSTICIA ELECTORAL GARANTIZANDO EL ACCESO Y TUTELA DE LOS DERECHOS POLÍTICOS Y DE PARTICIPACIÓN BAJO LOS PRINCIPIOS CONSTITUCIONALES Y LEGALES.</t>
  </si>
  <si>
    <t>ADMINISTRACION DE JUSTICIA CONTENCIOSO ELECTORAL</t>
  </si>
  <si>
    <t>PARTICIPACION CIUDADANA Y CONTROL SOCIAL</t>
  </si>
  <si>
    <t>CONTROL DE LA TRANSPARENCIA Y LIBRE COMPETENCIA DE LOS OPERADORES ECONOMICOS</t>
  </si>
  <si>
    <t>1768174610001</t>
  </si>
  <si>
    <t>FORTALECIMIENTO DEL SISTEMA DE EDUCACION SUPERIOR</t>
  </si>
  <si>
    <t>M3.16.1. INCREMENTAR LA TASA DE DEFENSORES PÚBLICOS POR CADA 100.000 HABITANTES DE 3,98 EN EL AÑO 2023 A 4,08 AL 2025</t>
  </si>
  <si>
    <t>INCREMENTAR EL REGISTRO DE NUEVOS TALLERES ARTESANALES CALIFICADOS DE ACUERDO A LA PLANIFICACION ESTABLECIDA.</t>
  </si>
  <si>
    <t>DESARROLLO SUSTENTABLE DEL SECTOR ARTESANAL</t>
  </si>
  <si>
    <t>PROFUNDIZAR EL CONOCIMIENTO SOBRE LA DIVERSIDAD BIOLÓGICA DEL ECUADOR</t>
  </si>
  <si>
    <t>SUPERINTENDENCIA DE ORDENAMIENTO TERRITORIAL USO Y GESTION DEL SUELO</t>
  </si>
  <si>
    <t>VIGILANCIA Y CONTROL</t>
  </si>
  <si>
    <t>ATENCION INTEGRAL PARA LAS PERSONAS PRIVADAS DE LA LIBERTAD</t>
  </si>
  <si>
    <t>CENTRO DE INTELIGENCIA ESTRATEGICA</t>
  </si>
  <si>
    <t>FORTALECER LAS CAPACIDADES INSTITUCIONALES.</t>
  </si>
  <si>
    <t>P3.8 FORTALECER LA SEGURIDAD DE LOS CENTROS DE PRIVACIÓN DE LA LIBERTAD Y CENTROS DE ADOLESCENTES INFRACTORES Y LA PROTECCIÓN DE LAS PERSONAS PRIVADAS DE LA LIBERTAD Y ADOLESCENTES INFRACTORES A TRAVÉS DE LA PREVENCIÓN, CONTROL Y MANTENIMIENTO DEL ORDEN INTERNO, EN EL MARCO DEL DEBIDO PROCESO Y RESPETO A LOS DERECHOS HUMANOS.</t>
  </si>
  <si>
    <t>M3.8.1. REDUCIR LA TASA DE HACINAMIENTO EN LOS CENTROS DE PRIVACIÓN DE LIBERTAD DE 13,45% EN EL AÑO 2023 A 5,59% AL 2025.</t>
  </si>
  <si>
    <t>SEGURIDAD PUBLICA</t>
  </si>
  <si>
    <t>FORTALECER LOS PROCESOS DE ATENCIÓN AL USUARIO, COBERTURA Y LA GESTIÓN INSTITUCIONAL</t>
  </si>
  <si>
    <t>GESTION PARA EL FORTALECIMIENTO PENAL</t>
  </si>
  <si>
    <t>VICEPRESIDENCIA DE LA REPUBLICA</t>
  </si>
  <si>
    <t>Sin Gabinete</t>
  </si>
  <si>
    <t>RUC Entidad</t>
  </si>
  <si>
    <t>Entidad</t>
  </si>
  <si>
    <t>Gabinete Sectorial</t>
  </si>
  <si>
    <t>Objetivo PND</t>
  </si>
  <si>
    <t>Objetivo Estratégico Institucional</t>
  </si>
  <si>
    <t>No. Indicador</t>
  </si>
  <si>
    <t>Indicador Plan Institucional</t>
  </si>
  <si>
    <t>Tendencia
C/D/BT</t>
  </si>
  <si>
    <t>% de Avance (último período)</t>
  </si>
  <si>
    <t>Estado</t>
  </si>
  <si>
    <t>Gabinete Sectorial de Infraestructura, Energia y Medio Ambiente</t>
  </si>
  <si>
    <t>Verde</t>
  </si>
  <si>
    <t>Gabinete Sectorial de lo Social</t>
  </si>
  <si>
    <t>Amarillo</t>
  </si>
  <si>
    <t>Rojo</t>
  </si>
  <si>
    <t>Gabinete Sectorial de Seguridad</t>
  </si>
  <si>
    <t>Gabinete Sectorial de Desarrollo Productivo</t>
  </si>
  <si>
    <t>Gabinete Sectorial Institucional</t>
  </si>
  <si>
    <t>E5.O10. PROMOVER LA RESILIENCIA DE CIUDADES Y COMUNIDADES PARA ENFRENTAR LOS RIESGOS DE ORIGEN NATURAL Y ANTRÓPICO.</t>
  </si>
  <si>
    <t>M9.9.1. MANTENER EL ÍNDICE DE CAPACIDAD OPERATIVA PROMEDIO DE LOS GOBIERNOS AUTÓNOMOS DESCENTRALIZADOS MUNICIPALES - ICO AL MENOS EN 17,28 PUNTOS AL 2025.</t>
  </si>
  <si>
    <t>P3.5 FORTALECER EL EJERCICIO DE LOS DERECHOS DE LAS PERSONAS QUE SE ENCUENTRAN EN SITUACIÓN DE MOVILIDAD HUMANA.</t>
  </si>
  <si>
    <t>Razón Social</t>
  </si>
  <si>
    <t>Gabinete</t>
  </si>
  <si>
    <t>Política PND</t>
  </si>
  <si>
    <t>Meta PND</t>
  </si>
  <si>
    <t>Nombre Indicador Plan Institucional</t>
  </si>
  <si>
    <t>Tendencia</t>
  </si>
  <si>
    <t>Unidad Medida</t>
  </si>
  <si>
    <t>Comportamiento</t>
  </si>
  <si>
    <t>Periodicidad</t>
  </si>
  <si>
    <t>RUC ENTIDAD</t>
  </si>
  <si>
    <t>RAZÓN SOCIAL</t>
  </si>
  <si>
    <t>OBJETIVO ESTRATÉGICO INSTITUCIONAL</t>
  </si>
  <si>
    <t>OBJETIVO PLAN NACIONAL DE DESARROLLO</t>
  </si>
  <si>
    <t>POLÍTICA PLAN NACIONAL DE DESARROLLO</t>
  </si>
  <si>
    <t>META PLAN NACIONAL DE DESARROLLO</t>
  </si>
  <si>
    <t>CÓDIGO DEL PROGRAMA PRESUPUESTARIO</t>
  </si>
  <si>
    <t>DESCRIPCIÓN PROGRAMA PRESUPUESTARIO</t>
  </si>
  <si>
    <t>CODIFICADO (USD)</t>
  </si>
  <si>
    <t>DEVENGADO (USD)</t>
  </si>
  <si>
    <t xml:space="preserve">FORTALECER LAS CAPACIDADES INSTITUCIONALES </t>
  </si>
  <si>
    <t>FORTALECER LA CAPACIDAD INSTITUCIONAL DE LA OFICINA DE LA REPRESENTACIÓN PARLAMENTARIA NACIONAL DEL ECUADOR</t>
  </si>
  <si>
    <t>PROMOVER EN LOS PAÍSES DE LA SUBREGIÓN ANDINA LA DIFUSIÓN DE LOS PRINCIPIOS Y NORMAS QUE ORIENTAN EL ESTABLECIMIENTO DE UN NUEVO ORDEN INTERNACIONAL Y EL AFIANZAMIENTO DEL SISTEMA DEMOCRÁTICO DE PAZ Y JUSTICIA INTERNACIONALES.</t>
  </si>
  <si>
    <t>P9.7 AMPLIAR Y FORTALECER LA COOPERACIÓN INTERNACIONAL PARA EL DESARROLLO SOSTENIBLE DEL ECUADOR EN FUNCIÓN DE LAS PRIORIDADES DETERMINADAS POR EL GOBIERNO NACIONAL.</t>
  </si>
  <si>
    <t xml:space="preserve">FORTALECER LAS CAPACIDADES INSTITUCIONALES_x000D_
</t>
  </si>
  <si>
    <t>INSTITUCIONALIZAR LA TRANSPARENCIA E INTEGRIDAD EN LA FUNCIÓN JUDICIAL, FACILITAR EL CONTROL SOCIAL Y ASEGURAR EL ÓPTIMO ACCESO A LOS SERVICIOS DE JUSTICIA</t>
  </si>
  <si>
    <t>P3.15 INSTITUCIONALIZAR LA TRANSPARENCIA E INTEGRIDAD EN LA FUNCIÓN JUDICIAL, FACILITAR EL CONTROL SOCIAL Y ASEGURAR EL ÓPTIMO ACCESO A LOS SERVICIOS DE JUSTICIA.</t>
  </si>
  <si>
    <t>M3.15.2. MANTENER LA TASA DE RESOLUCIÓN DE 0,87 AL 2025</t>
  </si>
  <si>
    <t>ASEGURAR EL PRINCIPIO DE INDEPENDENCIA INTERNA Y EXTERNA DE LA FUNCIÓN JUDICIAL</t>
  </si>
  <si>
    <t>M3.15.3. MANTENER LA TASA DE CONGESTIÓN DE 2,13 AL 2025</t>
  </si>
  <si>
    <t>P3.16 GARANTIZAR LA PRESTACIÓN GRATUITA DE LOS SERVICIOS DEFENSORIALES PARA EL EJERCICIO DE LOS DERECHOS DE LA CIUDADANÍA.</t>
  </si>
  <si>
    <t>OEI4: FORTALECER LAS CAPACIDADES INSTITUCIONALES.</t>
  </si>
  <si>
    <t>INCREMENTAR LAS CAPACIDADES TERRITORIALES EN LA PREPARACIÓN Y LA RESPUESTA ANTE EVENTOS ADVERSOS.</t>
  </si>
  <si>
    <t>P10.1 FORTALECER EL SISTEMA NACIONAL DESCENTRALIZADO DE GESTIÓN DE RIESGOS DE DESASTRES MEDIANTE UNA GESTIÓN EFECTIVA Y OPORTUNA CON VISIÓN PROSPECTIVA.</t>
  </si>
  <si>
    <t>M10.1.1. INCREMENTAR EL ÍNDICE DE FORTALECIMIENTO DE LA GOBERNANZA LOCAL Y MULTINIVEL DE LOS GOBIERNOS AUTÓNOMOS DESCENTRALIZADOS CANTONALES DE 41,44 EN EL AÑO 2022 A 56,26 AL 2025.</t>
  </si>
  <si>
    <t>FORTALECIMIENTO DEL SISTEMA NACIONAL DESCENTRALIZADO DE LA GESTION DEL RIESGO</t>
  </si>
  <si>
    <t>M10.1.2. MANTENER LA CAPACIDAD DE PROTECCIÓN FINANCIERA PARA LA REDUCCIÓN DE RIESGOS DE LOS GOBIERNOS AUTÓNOMOS DESCENTRALIZADOS CANTONALES DE 27,73 AL 2025.</t>
  </si>
  <si>
    <t>PREPARACION EN LA GESTION DE RIESGOS</t>
  </si>
  <si>
    <t>PREVENCION Y MITIGACION DE RIESGOS</t>
  </si>
  <si>
    <t>INCREMENTAR LA EFICIENCIA Y EFICACIA DE LOS PROCEDIMIENTOS DE CONTRATACIÓN PÚBLICA</t>
  </si>
  <si>
    <t>M9.3.1. AUMENTAR EL ÍNDICE DE IMPLEMENTACIÓN DE LA MEJORA REGULATORIA EN EL ESTADO PARA OPTIMIZAR LA CALIDAD DE VIDA DE LOS CIUDADANOS, EL CLIMA DE NEGOCIOS Y LA COMPETITIVIDAD DE 39,60% EN EL AÑO 2023 A 41,60% AL 2025</t>
  </si>
  <si>
    <t>DINAMIZACION DEL SISTEMA NACIONAL DE CONTRATACION PUBLICA</t>
  </si>
  <si>
    <t>P9.8 FOMENTAR LA INTEGRIDAD PÚBLICA Y LA LUCHA CONTRA LA CORRUPCIÓN EN COORDINACIÓN INTERINSTITUCIONAL EFECTIVA ENTRE TODAS LAS FUNCIONES DEL ESTADO.</t>
  </si>
  <si>
    <t>M9.8.1. REDUCIR EL POSICIONAMIENTO EN EL RANKING DE PERCEPCIÓN DE CORRUPCIÓN MUNDIAL DEL PUESTO 115 EN EL AÑO 2023 A 109 AL 2025.</t>
  </si>
  <si>
    <t>TRANSPARENCIA EN EL SISTEMA NACIONAL DE CONTRATACION PUBLICA</t>
  </si>
  <si>
    <t>INCREMENTAR LA DINAMIZACIÓN DE LA ECONOMÍA CON HERRAMIENTAS E INSTRUMENTOS QUE FACILITEN LA PLURALIDAD Y CONCURRENCIA EN LOS PROCEDIMIENTOS DE CONTRATACIÓN PÚBLICA</t>
  </si>
  <si>
    <t>P4.4 INCREMENTAR EL USO DE PROCESOS COMPETITIVOS DE CONTRATACIÓN PÚBLICA DE RÉGIMEN COMÚN</t>
  </si>
  <si>
    <t>ESTANDARIZACION DE BIENES Y SERVICIOS DE SISTEMA NACIONAL DE CONTRATACION PUBLICA</t>
  </si>
  <si>
    <t>EJERCER EL CONTROL DE LA MOVILIDAD INTERNA EN MATERIA DE TRANSPORTE, MIGRACIÓN Y RESIDENCIA DENTRO DE LA PROVINCIA DE GALÁPAGOS.</t>
  </si>
  <si>
    <t>DESARROLLO SOCIAL Y PRODUCTIVO DE MANERA SUSTENTABLE EN LA PROVINCIA DE GALAPAGOS</t>
  </si>
  <si>
    <t>INCREMENTAR EL FORTALECIMIENTO INSTITUCIONAL DE LOS GOBIERNOS AUTÓNOMOS DESCENTRALIZADOS PARA EL CUMPLIMIENTO Y GESTIÓN EFICIENTE DE LAS COMPETENCIAS ASUMIDAS.</t>
  </si>
  <si>
    <t>REGULACION PREVENCION Y CONTROL PARA LA BIOSEGURIDAD</t>
  </si>
  <si>
    <t>COORDINAR LA EJECUCIÓN, SEGUIMIENTO Y EVALUACIÓN DE LA POLÍTICA PÚBLICA INTERSECTORIAL SOBRE PREVENCIÓN, ORDENAMIENTO Y CONTROL DE ASENTAMIENTOS HUMANOS IRREGULARES QUE PROVENGA DEL COMITÉ INSTITUCIONAL.</t>
  </si>
  <si>
    <t>PROGRAMA DE PREVENCION Y CONTROL DE ASENTAMIENTOS HUMANOS IRREGULARES</t>
  </si>
  <si>
    <t>En proceso de alineación</t>
  </si>
  <si>
    <t>GOBERNABILIDAD</t>
  </si>
  <si>
    <t>INCREMENTAR LA OPORTUNIDAD Y CALIDAD EN LA IDENTIFICACIÓN DE LOS ECUATORIANOS Y EXTRANJEROS QUE RESIDEN LEGALMENTE EN EL PAÍS</t>
  </si>
  <si>
    <t>IDENTIFICACION CEDULACION Y REGISTRO DE HECHOS Y ACTOS RELATIVOS AL ESTADO CIVIL DE LOS CIUDADANOS</t>
  </si>
  <si>
    <t xml:space="preserve">. INCREMENTAR LAS CAPACIDADES INSTITUCIONALES. </t>
  </si>
  <si>
    <t>INCREMENTAR LA EFECTIVIDAD DE LA SEGURIDAD CIUDADANA Y EL ORDEN PÚBLICO EN EL TERRITORIO NACIONAL</t>
  </si>
  <si>
    <t>EJERCICIO DE LOS DERECHOS CONSTITUCIONALES Y DERECHOS HUMANOS</t>
  </si>
  <si>
    <t>INCREMENTAR LA CALIDAD Y MODERNIZACIÓN EN LA PRODUCCIÓN ESTADÍSTICA DEL INEC</t>
  </si>
  <si>
    <t>CENSOS ESTADISTICAS Y REGISTROS POBLACIONALES</t>
  </si>
  <si>
    <t>INCREMENTAR LA EFICACIA EN LA ATENCIÓN A REQUERIMIENTOS DE INFRAESTRUCTURA FÍSICA PRESENTADAS POR LAS ENTIDADES DEL SECTOR PÚBLICO.</t>
  </si>
  <si>
    <t>ADMINISTRACION DE BIENES PUERTOS Y PARQUES</t>
  </si>
  <si>
    <t>INCREMENTAR LA EFICACIA, EFICIENCIA Y COBERTURA DEL CONTROL OPERATIVO DEL TRÁNSITO.</t>
  </si>
  <si>
    <t>CONTROL OPERATIVO E INVESTIGACION DE ACCIDENTES DE TRANSITO A NIVEL NACIONAL</t>
  </si>
  <si>
    <t>INCREMENTAR LA COBERTURA Y MEJORAR DE LA CALIDAD DE PROCESOS DE FORMACIÓN, CAPACITACIÓN Y ESPECIALIZACIÓN DE VIGILANTES Y AGENTES CIVILES DE TRÁNSITO</t>
  </si>
  <si>
    <t>FORMACION DE VIGILANTES Y AGENTES CIVILES</t>
  </si>
  <si>
    <t>INCREMENTAR LA CAPACIDAD DE CONTROL DEL TERRITORIO NACIONAL PARA LA DEFENSA DE LA SOBERANÍA E INTEGRIDAD TERRITORIAL.</t>
  </si>
  <si>
    <t>P3.3 FORTALECER A LAS INSTITUCIONES Y ENTIDADES DE LA DEFENSA PARA GARANTIZAR LA SOBERANÍA, INTEGRIDAD TERRITORIAL Y CONTRIBUIR A LA PAZ Y SEGURIDAD INTERNACIONAL.</t>
  </si>
  <si>
    <t>M3.3.2. INCREMENTAR EL PORCENTAJE DE ATAQUES ARMADOS NEUTRALIZADOS QUE ATENTEN LA SOBERANÍA DEL TERRITORIO NACIONAL DE 50,00% EN EL AÑO 2023 A 100% AL 2025</t>
  </si>
  <si>
    <t>PROTECCION Y VIGILANCIA DEL TERRITORIO ECUATORIANO</t>
  </si>
  <si>
    <t>INCREMENTAR LAS RELACIONES INTERNACIONALES DEL SECTOR DEFENSA EN LOS NIVELES MULTILATERAL, BINACIONAL Y VECINAL.</t>
  </si>
  <si>
    <t>COOPERACION INTERNACIONAL PARA CONTRIBUIR A LA PAZ REGIONAL Y MUNDIAL</t>
  </si>
  <si>
    <t>ALISTAMIENTO OPERACIONAL DE LAS FUERZAS ARMADAS</t>
  </si>
  <si>
    <t>INCREMENTAR EL APOYO AL DESARROLLO NACIONAL DESDE EL ÁMBITO DE LA DEFENSA, CONTRIBUYENDO A LA INVESTIGACIÓN, DESARROLLO, INNOVACIÓN, PRODUCCIÓN Y TECNOLOGÍA PARA LA DEFENSA.</t>
  </si>
  <si>
    <t>M3.4.1. INCREMENTAR EL NÚMERO DE PERSONAS BENEFICIADAS A TRAVÉS DEL SERVICIO CÍVICO MILITAR VOLUNTARIO DE 9.657 EN EL AÑO 2022 A 36.853 AL 2025.</t>
  </si>
  <si>
    <t>INVESTIGACION DESARROLLO  INNOVACION Y/O TRANSFERENCIA TECNOLOGICA</t>
  </si>
  <si>
    <t>MANTENER EL APOYO DE LA INSTITUCIÓN DEFENSA A LAS INSTITUCIONES DEL ESTADO EN SEGURIDAD INTEGRAL.</t>
  </si>
  <si>
    <t>M3.3.1. INCREMENTAR LA CONTRIBUCIÓN MILITAR EN LA SEGURIDAD INTEGRAL DE 33,64% EN EL AÑO 2023 A 39,67% AL 2025.</t>
  </si>
  <si>
    <t>92</t>
  </si>
  <si>
    <t>APOYO AL DESARROLLO NACIONAL</t>
  </si>
  <si>
    <t>INCREMENTAR EL NIVEL DE SATISFACCIÓN DE LA CIUDADANÍA EN LA OBTENCIÓN DE PRODUCTOS Y SERVICIOS RELACIONADOS CON LA GENERACIÓN DE GEOINFORMACIÓN, EL ARCHIVO DE DATOS CARTOGRÁFICOS Y GEOGRÁFICOS, DIFUSIÓN DE LAS CIENCIAS GEOESPACIALES Y DEMÁS SERVICIOS ESPECIALIZADOS EN EL IGM.</t>
  </si>
  <si>
    <t>85</t>
  </si>
  <si>
    <t>FORTALECIMIENTO DEL MODELO DE ATENCION</t>
  </si>
  <si>
    <t>90</t>
  </si>
  <si>
    <t>PROVISION Y PRESTACION DE SERVICIOS DE SALUD</t>
  </si>
  <si>
    <t>INCREMENTAR LA EFICACIA, EFICIENCIA Y EFECTIVIDAD DE LAS INVESTIGACIONES CIENTÍFICO TÉCNICAS EN LAS ÁREAS DE CARTOGRAFÍA, GEOGRAFÍA, GEOFÍSICA E HISTORIA A NIVEL NACIONAL Y PANAMERICANO</t>
  </si>
  <si>
    <t>INVESTIGACION DESARROLLO INNOVACION Y/O TRANSFERENCIA TECNOLOGICA</t>
  </si>
  <si>
    <t xml:space="preserve">IMPLEMENTAR UN SISTEMA INTEGRAL DE SEGURIDAD Y PROTECCIÓN DEL PRESIDENTE/A, VICEPRESIDENTE/A, EX PRESIDENTES, EX VICEPRESIDENTES Y SUS FAMILIARES ÍNTIMOS, DENTRO Y FUERA DEL PAÍS, PARA GARANTIZAR SU INTEGRIDAD FÍSICA Y LIBERTAD._x000D_
_x000D_
</t>
  </si>
  <si>
    <t>OE.4.- PROMOVER UNA GESTIÓN EFICIENTE, QUE GARANTICE LA ARMONIZACIÓN DE LAS FUNCIONES SUSTANTIVAS Y SU ARTICULACIÓN</t>
  </si>
  <si>
    <t>O.E 1.-IMPLEMENTAR PROGRAMAS DE FORMACIÓN A NIVEL DE GRADO, POSGRADO Y EDUCACIÓN CONTINUA PERTINENTES, QUE RESPONDAN A LAS NECESIDADES TERRITORIALES QUE CUMPLAN CON ESTÁNDARES DE ACREDITACIÓN NACIONAL E INTERNACIONAL, CON ENFOQUE EN LOS CAMPOS DE CONOCIMIENTO RELACIONADOS CON LA BIODIVERSIDAD, RECURSOS NATURALES Y SOSTENIBILIDAD.</t>
  </si>
  <si>
    <t>OE.2.-REALIZAR INVESTIGACIONES DE ALTO IMPACTO QUE RESPONDAN A PROBLEMÁTICAS LOCALES, NACIONALES E INTERNACIONALES, ALINEADAS CON LOS OBJETIVOS DEL DESARROLLO SOSTENIBLE.</t>
  </si>
  <si>
    <t>O.E3.- IMPLEMENTAR PROGRAMAS DE VINCULACIÓN CON LA SOCIEDAD, ARTICULADOS A LA DOCENCIA, INVESTIGACIÓN E INNOVACIÓN, QUE PERMITAN ESTABLECER LÍNEAS DE TRANSFERENCIA DE CONOCIMIENTOS Y TECNOLOGÍAS.</t>
  </si>
  <si>
    <t>OEI 4. FORTALECER LAS CAPACIDADES INSTITUCIONALES</t>
  </si>
  <si>
    <t>OEI 1. GARANTIZAR LA FORMACIÓN DE PROFESIONALES DE LA EDUCACIÓN A PARTIR DE UNA OFERTA ACADÉMICA Y UNA DOCENCIA DE CALIDAD, QUE PROPICIE UN DESEMPEÑO PROFESIONAL CRÍTICO E INNOVADOR A FAVOR DE UNA SOCIEDAD INCLUSIVA, JUSTA, EQUITATIVA, LIBRE, DEMOCRÁTICA E INTERCULTURAL, CON RESPONSABILIDAD SOCIAL Y AMBIENTAL.</t>
  </si>
  <si>
    <t>OEI 2. FORTALECER LA PRODUCCIÓN Y GESTIÓN DE CONOCIMIENTOS CIENTÍFICOS DISCIPLINARIOS, INTERDISCIPLINARIOS Y/O TRANSDISCIPLINARIOS, ASÍ COMO DE SABERES INTERCULTURALES, A PARTIR DE LA INTEGRACIÓN Y DESARROLLO DE PROGRAMAS DE POSGRADO Y PROYECTOS DE I+D+I, QUE APORTEN SOLUCIONES INNOVADORAS A LOS PROBLEMAS EDUCATIVOS DEL PAÍS Y COADYUVEN A LA FORMACIÓN DE CIUDADANOS CON RESPONSABILIDAD SOCIOCULTURAL Y AMBIENTAL.</t>
  </si>
  <si>
    <t xml:space="preserve">OEI 3. IMPLEMENTAR PLANES, PROGRAMAS Y PROYECTOS SOCIOEDUCATIVOS, TRANSVERSALES, INNOVADORES Y SOSTENIBLES QUE CONTRIBUYAN AL DESARROLLO Y TRANSFORMACIÓN DE LA EDUCACIÓN, EN RESPUESTA A LAS NECESIDADES DEL ENTORNO CON UN ENFOQUE TERRITORIAL, INTERCULTURAL, INTERNACIONAL, DE DERECHOS Y ECOLOGÍA DE SABERES._x000D_
</t>
  </si>
  <si>
    <t xml:space="preserve"> FORTALECER LAS CAPACIDADES INSTITUCIONALES DE LA ARCOTEL</t>
  </si>
  <si>
    <t>P3.12 CONTRIBUIR AL FORTALECIMIENTO DE LA CIBERSEGURIDAD EN EL SECTOR DE LAS TELECOMUNICACIONES.</t>
  </si>
  <si>
    <t>M3.12.1. INCREMENTAR EL PORCENTAJE DE INCIDENTES Y/O VULNERABILIDADES DE CIBERSEGURIDAD GESTIONADAS CON LOS PRESTADORES DE SERVICIOS DE TELECOMUNICACIONES DE 85,38% EN EL AÑO 2023 A 95,00% AL 2025.</t>
  </si>
  <si>
    <t>CONTROL Y/O ASIGNACION DEL USO DEL ESPECTRO RADIOLECTRICO</t>
  </si>
  <si>
    <t>REGULAR EL RÉGIMEN GENERAL DE TELECOMUNICACIONES Y DEL ESPECTRO RADIOELÉCTRICO COMO SECTORES ESTRATÉGICOS DEL ESTADO A FIN DE FOMENTAR SU DESARROLLO</t>
  </si>
  <si>
    <t>REGULACION DE LOS SERVICIOS DE TELECOMUNICACIONES RADIODIFUSION AUDIOVIDEO POR SUSCRIPCION</t>
  </si>
  <si>
    <t>INCREMENTAR LOS NIVELES DE SEGURIDAD ELÉCTRICA Y ENERGÉTICA EN EL ABASTECIMIENTO DE ENERGÍA EN EL SISTEMA NACIONAL INTERCONECTADO E INTERCONEXIONES INTERNACIONALES.</t>
  </si>
  <si>
    <t>ADMINISTRACION TECNICA Y COMERCIAL DEL SISTEMA NACIONAL INTERCONECTADO E INTERCONEXIONES INTERNACIONALES</t>
  </si>
  <si>
    <t>77</t>
  </si>
  <si>
    <t>DESARROLLO Y SERVICIOS PORTUARIOS</t>
  </si>
  <si>
    <t>INCREMENTAR LA CALIDAD Y EFICIENCIA DE LOS SERVICIOS PORTUARIOS A LAS CARGAS</t>
  </si>
  <si>
    <t>OE1.- INCREMENTAR LA EFICIENCIA EN LA PRESTACIÓN DE SERVICIOS PORTUARIOS A LA FLOTA PESQUERA QUE OPERA EN EL TERMINAL PESQUERO Y DE CABOTAJE DEL PUERTO DE MANTA.</t>
  </si>
  <si>
    <t>INCREMENTAR LA EFICIENCIA EN EL CONTROL DE LA GESTIÓN INTEGRAL E INTEGRADA DE LOS RECURSOS HÍDRICOS EN EL ECUADOR</t>
  </si>
  <si>
    <t>REGULACION Y CONTROL DEL AGUA</t>
  </si>
  <si>
    <t xml:space="preserve"> FORTALECER LAS CAPACIDADES INSTITUCIONALES </t>
  </si>
  <si>
    <t>FORMULAR POLÍTICAS PÚBLICAS PARA EL LOGRO DE LA IGUALDAD Y NO DISCRIMINACIÓN EN RAZÓN DE GÉNERO, EN COORDINACIÓN CON LAS INSTITUCIONES DE LAS CINCO FUNCIONES DEL ESTADO, EN TODOS LOS NIVELES DE GOBIERNO</t>
  </si>
  <si>
    <t>P3.14 REDUCIR LA DISCRIMINACIÓN Y VIOLENCIA BASADA EN GÉNERO MEDIANTE LA PREVENCIÓN, ATENCIÓN Y PROTECCIÓN INTEGRAL A LA POBLACIÓN ECUATORIANA Y EXTRANJERA RESIDENTE DENTRO DEL TERRITORIO ECUATORIANO, ESPECIALMENTE A LA POBLACIÓN VULNERABLE INTEGRADA POR MUJERES, NIÑOS, NIÑAS, ADOLESCENTES, Y PERSONAS LGBTI+.</t>
  </si>
  <si>
    <t>FORTALECER LAS RELACIONES BILATERALES, LA PARTICIPACIÓN EN LOS ORGANISMOS INTERNACIONALES Y EN LOS MECANISMOS DE INTEGRACIÓN, E INCREMENTAR LA COOPERACIÓN INTERNACIONAL NO REEMBOLSABLE EN FUNCIÓN DE LOS INTERESES NACIONALES, PRESERVANDO LA SOBERANÍA, LA PAZ, LOS DERECHOS HUMANOS Y DE LA NATURALEZA.</t>
  </si>
  <si>
    <t>63</t>
  </si>
  <si>
    <t>RELACIONES EXTERIORES INTEGRACION REGIONAL Y COOPERACION INTERNACIONAL</t>
  </si>
  <si>
    <t>P3.13 INCREMENTAR LA EFECTIVIDAD DE LOS MECANISMOS DE PROMOCIÓN Y REPARACIÓN DE DERECHOS HUMANOS, MEDIANTE EL CUMPLIMIENTO DE LAS OBLIGACIONES NACIONALES E INTERNACIONALES EN ESTA MATERIA.</t>
  </si>
  <si>
    <t>64</t>
  </si>
  <si>
    <t>GARANTIA DE DERECHOS DE LAS PERSONAS EN MOVILIDAD HUMANA</t>
  </si>
  <si>
    <t>INCREMENTAR LA INSERCIÓN ESTRATÉGICA COMERCIAL, CULTURAL, TURÍSTICA Y LA ATRACCIÓN DE INVERSIONES AL ECUADOR EN COORDINACIÓN CON LAS ENTIDADES COMPETENTES.</t>
  </si>
  <si>
    <t>65</t>
  </si>
  <si>
    <t>PROMOCION DEL ECUADOR</t>
  </si>
  <si>
    <t>CALIDAD DE LOS SERVICIOS DE SALUD</t>
  </si>
  <si>
    <t>INCREMENTAR LA EFICACIA, EFICIENCIA, CALIDAD Y TRANSPARENCIA EN LA GESTIÓN DE INGRESOS, EGRESOS Y FINANCIAMIENTO DEL SECTOR PÚBLICO</t>
  </si>
  <si>
    <t>ADMINISTRACION DEL SISTEMA NACIONAL DE LAS FINANZAS PUBLICAS</t>
  </si>
  <si>
    <t>INCREMENTAR LA EFICIENCIA EN LA FORMULACIÓN DE PROPUESTAS DE POLÍTICAS Y ESTRATEGIAS PARA LA REACTIVACIÓN ECONÓMICA - PRODUCTIVA Y SOSTENIBILIDAD MACROECONÓMICA DEL ECUADOR</t>
  </si>
  <si>
    <t>M4.8.1. INCREMENTAR EL MONTO DE COLOCACIÓN DE CRÉDITO DE LAS ENTIDADES FINANCIERAS PÚBLICAS DE USD 6.205,62 MILLONES EN EL AÑO 2022 A USD 7.375,10 MILLONES AL 2025</t>
  </si>
  <si>
    <t>75</t>
  </si>
  <si>
    <t>COORDINACION EN LA FORMULACION EJECUCION SEGUIMIENTO Y EVALUACION DE LAS POLITICAS PUBLICAS</t>
  </si>
  <si>
    <t>INCREMENTAR EL NIVEL DE SATISFACCIÓN DEL USUARIO DE COMERCIO EXTERIOR.</t>
  </si>
  <si>
    <t>REGULACION Y CONTROL ADUANERO</t>
  </si>
  <si>
    <t>FORTALECIMIENTO DE LOS PROCESOS DEL COMERCIO EXTERIOR</t>
  </si>
  <si>
    <t>INCREMENTAR EL ACCESO, PERMANENCIA Y CULMINACIÓN DE ESTUDIOS EN TODOS LOS NIVELES, CON ÉNFASIS EN LOS GRUPOS VULNERABLES DE ATENCIÓN PRIORITARIA, ASÍ COMO EN LAS COMUNIDADES RURALES, PUEBLOS Y NACIONALIDADES.</t>
  </si>
  <si>
    <t>M2.1.2. INCREMENTAR LA TASA NETA DE MATRÍCULA DE EDUCACIÓN GENERAL BÁSICA (EGB) DE 93,63% EN EL AÑO 2022 A 97,54% AL 2025.</t>
  </si>
  <si>
    <t>EDUCACION INICIAL</t>
  </si>
  <si>
    <t>INCREMENTAR UNA OFERTA EDUCATIVA FLEXIBLE Y ALTERNADA, QUE PERMITA A LAS INSTITUCIONES EDUCATIVAS LA APLICACIÓN DE CURRÍCULOS CONTEXTUALIZADOS ACORDE A LAS REALIDADES TERRITORIALES Y NECESIDADES EDUCATIVAS DE LA POBLACIÓN.</t>
  </si>
  <si>
    <t>P2.2 PROMOVER UNA EDUCACIÓN DE CALIDAD CON UN ENFOQUE INNOVADOR, COMPETENCIAL, INCLUSIVO, RESILIENTE Y PARTICIPATIVO, QUE FORTALEZCA LAS HABILIDADES COGNITIVAS, SOCIOEMOCIONALES, COMUNICACIONALES, DIGITALES Y PARA LA VIDA PRÁCTICA; SIN DISCRIMINACIÓN Y LIBRE DE TODO TIPO DE VIOLENCIA, APOYADOS CON PROCESOS DE EVALUACIÓN INTEGRAL PARA LA MEJORA CONTINUA.</t>
  </si>
  <si>
    <t>M2.2.2. INCREMENTAR EL PORCENTAJE DE ESTUDIANTES DEL SUBNIVEL BÁSICA SUPERIOR QUE HAN ALCANZADO O SUPERADO EL NIVEL MÍNIMO DE COMPETENCIA EN EL CAMPO DE LENGUA Y LITERATURA EN LA EVALUACIÓN SER ESTUDIANTE DE 46,90% EN EL AÑO 2022 A 47,80% AL 2025.</t>
  </si>
  <si>
    <t>EDUCACION BASICA</t>
  </si>
  <si>
    <t>FORTALECER LA OFERTA DE BACHILLERATO CON PROCESOS DE ORIENTACIÓN VOCACIONAL, TRAYECTORIAS EDUCATIVAS Y PERTINENCIA TERRITORIAL, ARTICULADOS CON LA EDUCACIÓN SUPERIOR Y EL SECTOR PRODUCTIVO.</t>
  </si>
  <si>
    <t>M2.1.3. INCREMENTAR LA TASA NETA DE BACHILLERATO DE 70,35% EN EL AÑO 2022 A 71,39% AL 2025.</t>
  </si>
  <si>
    <t>BACHILLERATO</t>
  </si>
  <si>
    <t>INCREMENTAR LA REINSERCIÓN CON UNA NIVELACIÓN ESCOLAR, QUE PROMUEVA LA PERMANENCIA, PROMOCIÓN Y CULMINACIÓN DE LOS ESTUDIOS, CON ENFOQUE INTERCULTURAL E INTERCULTURAL BILINGÜE, INCLUSIÓN, EQUIDAD DE GÉNERO Y PERTINENCIA TERRITORIAL.</t>
  </si>
  <si>
    <t>M2.1.4. INCREMENTAR EL PORCENTAJE DE PERSONAS DE 18 A 29 AÑOS DE EDAD CON BACHILLERATO COMPLETO DE 75,30% EN EL AÑO 2021 A 79,32% AL 2025.</t>
  </si>
  <si>
    <t>58</t>
  </si>
  <si>
    <t>EDUCACION PARA ADULTOS</t>
  </si>
  <si>
    <t>FORTALECER EL DESARROLLO, FORMACIÓN Y REVALORIZACIÓN DE DOCENTES, DIRECTIVOS Y OTROS PROFESIONALES DE LA EDUCACIÓN CON PERTINENCIA LOCAL, CULTURAL Y LINGÜÍSTICA PARA MEJORAR LOS PROCESOS DE ENSEÑANZA Y APRENDIZAJE.</t>
  </si>
  <si>
    <t>59</t>
  </si>
  <si>
    <t>CALIDAD EDUCATIVA</t>
  </si>
  <si>
    <t>60</t>
  </si>
  <si>
    <t>INFRAESTRUCTURA EDUCATIVA</t>
  </si>
  <si>
    <t xml:space="preserve">PREVENIR EL RIESGO DE AFECTACIÒN Y PÈRDIDA DEL PATRIMONIO CULTURAL MATERIAL E INMATERIAL. </t>
  </si>
  <si>
    <t>FOMENTO Y DESARROLLO DEL DEPORTE EDUCACION FISICA Y RECREACION</t>
  </si>
  <si>
    <t>FOMENTO AL DEPORTE DE ALTO RENDIMIENTO</t>
  </si>
  <si>
    <t>INCREMENTAR LA PRODUCCIÓN, INTEGRACIÓN, DIFUSIÓN, USO Y PUESTA EN VALOR DE LA INFORMACIÓN GENERADA POR LAS ENTIDADES DEL SISTEMA NACIONAL DE CULTURA</t>
  </si>
  <si>
    <t>FOMENTAR LA PROMOCIÓN, PRODUCCIÓN, Y DIFUSIÓN DEL PENSAMIENTO MONTALVINO EN LA SOCIEDAD ECUATORIANA.</t>
  </si>
  <si>
    <t>CALIDAD Y DEMOCRATIZACION EN EL SISTEMA DE EDUCACION SUPERIOR</t>
  </si>
  <si>
    <t>FORTALECIMIENTO DE LAS CAPACIDADES Y HABILIDADES DEL TALENTO HUMANO</t>
  </si>
  <si>
    <t>INCREMENTAR LAS CAPACIDADES INSTITUCIONALES</t>
  </si>
  <si>
    <t>INCREMENTAR LA CALIDAD DE FORMACIÓN PROFESIONAL DE LOS ESTUDIANTES DE LA UNIVERSIDAD DE CUENCA, PARA QUE ESTÉN COMPROMETIDOS CON LA SOSTENIBILIDAD DE LA REGIÓN Y EL PAÍS, DE ACUERDO A ESTÁNDARES DE CALIDAD DE LA EDUCACIÓN SUPERIOR</t>
  </si>
  <si>
    <t>INCREMENTAR LA INVESTIGACIÓN PERTINENTE Y VINCULADA A LAS NECESIDADES DE LA SOCIEDAD.</t>
  </si>
  <si>
    <t>INCREMENTAR LA VINCULACIÓN CON LA SOCIEDAD EN LA SOLUCIÓN DE LOS PROBLEMAS COMPLEJOS Y LA FORMULACIÓN DE POLÍTICAS PÚBLICAS.</t>
  </si>
  <si>
    <t xml:space="preserve">INCREMENTAR LA FORMACIÓN DE PROFESIONALES COMPETENTES CAPACES DE ANALIZAR, SINTETIZAR, PROPONER, APLICAR Y EVALUAR, ALTERNATIVAS DE SOLUCIÓN A LOS PROBLEMAS DE LA SOCIEDAD._x000D_
</t>
  </si>
  <si>
    <t>INCREMENTAR LA INVESTIGACIÓN MEDIANTE EL IMPULSO A LA GENERACIÓN DEL CONOCIMIENTO, EJECUCIÓN DE PROYECTOS DE INVESTIGACIÓN, ALIANZAS ESTRATÉGICAS NACIONALES E INTERNACIONALES, CON LA FINALIDAD DE CONTRIBUIR A LA SOLUCIÓN DE LOS PROBLEMAS DE LA SOCIEDAD.</t>
  </si>
  <si>
    <t>INCREMENTAR LA VINCULACIÓN MEDIANTE LA ARTICULACIÓN CON LA SOCIEDAD, SOCIOS ESTRATÉGICOS, ACTORES EXTERNOS NACIONALES E INTERNACIONALES, A TRAVÉS DE LA APLICACIÓN DEL CONOCIMIENTO PARA CONTRIBUIR.</t>
  </si>
  <si>
    <t>GARANTIZAR UNA FORMACIÓN DE GRADO Y POSGRADO CON CALIDAD, EXCELENCIA Y PERTINENCIA SOCIAL Y CULTURAL QUE RESPONDA AL DESARROLLO SOSTENIBLE DEL PAÍS.</t>
  </si>
  <si>
    <t>POTENCIAR LA INVESTIGACIÓN CIENTÍFICA E INNOVACIÓN TECNOLÓGICA INSTITUCIONAL ALCANZANDO ESTÁNDARES INTERNACIONALES.</t>
  </si>
  <si>
    <t>FORTALECER LA VINCULACIÓN A TRAVÉS DE LA TRANSFERENCIA DE CIENCIA, TECNOLOGÍA, INNOVACIÓN Y EMPRENDIMIENTO, QUE GENEREN UN IMPACTO EN EL DESARROLLO SOCIAL Y ECONÓMICO DE LAS ZONAS DE INFLUENCIA.</t>
  </si>
  <si>
    <t>AMPLIAR LA OFERTA ACADÉMICA GARANTIZANDO LA PERTINENCIA Y RELEVANCIA DE ACTUALES O NUEVAS CARRERAS Y PROGRAMAS.</t>
  </si>
  <si>
    <t>INCREMENTAR LA GENERACIÓN DE PRODUCTOS CIENTÍFICOS, ACADÉMICOS, ARTÍSTICOS Y TECNOLÓGICOS.</t>
  </si>
  <si>
    <t>FORTALECER LA COOPERACIÓN INTERINSTITUCIONAL CON ACTORES CLAVES PARA EL DESARROLLO SOSTENIBLE.</t>
  </si>
  <si>
    <t>GESTIÓN INSTITUCIONAL.- FORTALECER LAS CAPACIDADES INSTITUCIONALES.</t>
  </si>
  <si>
    <t>ACADEMIA.- FORTALECER EL SISTEMA EDUCATIVO DE LA UNIVERSIDAD DE GUAYAQUIL A TRAVÉS DE LA ÓPTIMA ARTICULACIÓN DE SUS ÁREAS: ADMISIÓN Y NIVELACIÓN, FORMACIÓN ACADÉMICA Y GESTIÓN DE PERSONAL ACADÉMICO.</t>
  </si>
  <si>
    <t>INVESTIGACIÓN.- CONSOLIDAR UN ECOSISTEMA DE CIENCIA, TECNOLOGÍA, INNOVACIÓN Y EMPRENDIMIENTO COMO EJE TRANSVERSAL DE LOS CAMPOS DE CONOCIMIENTO QUE GARANTICE LA GENERACIÓN, PROTECCIÓN Y TRANSFERENCIA DE LA PRODUCCIÓN CIENTÍFICA INSTITUCIONAL, CONTRIBUYENDO AL BIENESTAR Y DESARROLLO DE LA SOCIEDAD.</t>
  </si>
  <si>
    <t xml:space="preserve">VINCULACIÓN CON LA SOCIEDAD.- GENERAR TRANSFERENCIA DE CONOCIMIENTO MEDIANTE LA VINCULACIÓN CON PERTINENCIA, CALIDAD E IMPACTO DE LOS PROCESOS SUSTANTIVOS, EN ARAS DEL DESARROLLO REGIONAL Y LOS ALCANCES DE LA UNIVERSIDAD DE GUAYAQUIL._x000D_
</t>
  </si>
  <si>
    <t>OEI 1. FORTALECER LAS CAPACIDADES INSTITUCIONALES</t>
  </si>
  <si>
    <t>OEI6. LOGRAR QUE EL 60% DE ESTUDIANTES DE GRADO Y 15% DE LOS ESTUDIANTES DE POSTGRADO CUENTEN CON UN PORTAFOLIO DE COMPETENCIAS Y LOGROS ACREDITADO POR LA ESPOL AL 2027.</t>
  </si>
  <si>
    <t>OEI5. CONSEGUIR QUE AL MENOS EL 25% DE LAS PUBLICACIONES DE LA ESPOL ESTÉ EN REVISTAS O MEMORIAS DE CONFERENCIAS DE ALTO IMPACTO (DECIL 1 [10% SUPERIOR] DE ACUERDO AL RANKING DE FUENTES DE CITESCORE), DE LAS CUALES AL MENOS EL 70% DEBEN SER EN COLABORACIÓN CON INSTITUCIONES DE INVESTIGACIÓN AL 2027.</t>
  </si>
  <si>
    <t>OEI 7. ALCANZAR UNA TASA DE EMPLEABILIDAD DE LAS CARRERAS DE GRADO EN UN 90% PARA DICIEMBRE DEL 2027.</t>
  </si>
  <si>
    <t>P6.4 DESARROLLAR LAS CAPACIDADES DE LOS JÓVENES DE 18 A 29 AÑOS PARA PROMOVER SU INSERCIÓN LABORAL.</t>
  </si>
  <si>
    <t>M6.4.1. REDUCIR LA TASA DE DESEMPLEO JUVENIL (18 A 29 AÑOS) DE 9,29% EN EL AÑO 2022 A 8,00% AL 2025.</t>
  </si>
  <si>
    <t>FORTALECER LA CALIDAD DE LA EDUCACIÓN, A TRAVÉS DE UNA FORMACIÓN INTEGRAL CON PERTINENCIA CIENTÍFICA Y SOCIAL.</t>
  </si>
  <si>
    <t>FORTALECER LAS POLÍTICAS DE INVESTIGACIÓN CIENTÍFICA Y TECNOLÓGICA ARTICULADA A LA FORMACIÓN PROFESIONAL Y VINCULACIÓN CON LA SOCIEDAD</t>
  </si>
  <si>
    <t>DESARROLLAR PROGRAMAS DE VINCULACIÓN CON LA SOCIEDAD, ARTICULADOS A LA DOCENCIA E INVESTIGACIÓN CON RESPONSABILIDAD SOCIAL Y AMBIENTAL QUE GARANTICEN PERTINENCIA E IMPACTO NACIONAL E INTERNACIONAL.</t>
  </si>
  <si>
    <t>GARANTIZAR LA CALIDAD Y PERTINENCIA DE LA OFERTA ACADÉMICA PARA LA FORMACIÓN INTEGRAL DE PROFESIONALES QUE CONTRIBUYAN AL DESARROLLO SOSTENIBLE DE LA REGIÓN SUR Y EL PAÍS.</t>
  </si>
  <si>
    <t>GENERAR Y DIFUNDIR CONOCIMIENTO CIENTÍFICO E INNOVACIÓN TECNOLÓGICA DE FORMA COLABORATIVA Y PERTINENTE</t>
  </si>
  <si>
    <t>CONTRIBUIR A LA SUPERACIÓN DE DESAFÍOS SOCIALES Y TERRITORIALES, MEDIANTE LA DEMOCRATIZACIÓN DEL CONOCIMIENTO Y LA CULTURA PARA LA INNOVACIÓN Y EL DESARROLLO SOSTENIBLE</t>
  </si>
  <si>
    <t xml:space="preserve">FORTALECER LAS CAPACIDADES INSTITUCIONALES DE LA UNIVERSIDAD TÉCNICA DE BABAHOYO </t>
  </si>
  <si>
    <t>FORTALECER LA CAPACIDAD DE GESTIÓN INSTITUCIONAL QUE ORIENTE EL DESARROLLO DE LAS FUNCIONES SUSTANTIVAS, CON UN ENFOQUE DE SOSTENIBILIDAD, INCLUSIÓN Y EQUIDAD.</t>
  </si>
  <si>
    <t>INCREMENTAR LA CALIDAD ACADÉMICA DE LAS CARRERAS Y PROGRAMAS, QUE PERMITA LA FORMACIÓN INTEGRAL DE PROFESIONALES CON VISIÓN CIENTÍFICA Y HUMANISTA, QUE RESPONDAN A LA DEMANDA SOCIAL, CAPACES DE CONTRIBUIR AL DESARROLLO LOCAL Y NACIONAL, BAJO ESTÁNDARES INTERNACIONALES.</t>
  </si>
  <si>
    <t>INCREMENTAR LA CALIDAD DE LA INVESTIGACIÓN E INNOVACIÓN, QUE RESPONDA A LAS NECESIDADES Y PROBLEMÁTICAS DEL CONTEXTO SOCIO-PRODUCTIVO, ASÍ COMO A LAS EXIGENCIAS DE LA COMUNIDAD CIENTÍFICA NACIONAL E INTERNACIONAL</t>
  </si>
  <si>
    <t>FORTALECER LA VINCULACIÓN CON EL ENTORNO, DE MANERA ARTICULADA CON LAS OTRAS FUNCIONES SUSTANTIVAS, INCREMENTANDO LA CONTRIBUCIÓN DE LA UNIVERSIDAD AL DESARROLLO HUMANO DE LA REGIÓN Y EL PAÍS</t>
  </si>
  <si>
    <t xml:space="preserve">FORTALECIMIENTO DE LAS CAPACIDADES INSTITUCIONALES </t>
  </si>
  <si>
    <t>INCREMENTAR LA COBERTURA, MATRÍCULA, TASA DE RETENCIÓN Y DE EFICIENCIA TERMINAL EN GRADO Y POSGRADO, MEDIANTE LA APLICACIÓN DE UN MODELO EDUCATIVO SISTÉMICO, INCLUSIVO, EQUITATIVO, CENTRADO EN EL APRENDIZAJE; Y, EN LA FORMACIÓN INTEGRAL DEL ESTUDIANTE</t>
  </si>
  <si>
    <t>INCREMENTAR LA GENERACIÓN, DIFUSIÓN Y TRANSFERENCIA DE CONOCIMIENTOS E INNOVACIONES QUE CONTRIBUYAN AL DESARROLLO TRANSFORMADOR DEL ECUADOR, AL MEJORAMIENTO DEL SISTEMA NACIONAL DE INVESTIGACIÓN Y DEL SISTEMA DE EDUCACIÓN SUPERIOR, MEDIANTE PROYECTOS INSTITUCIONALES Y/O DE COLABORACIÓN NACIONAL E INTERNACIONAL</t>
  </si>
  <si>
    <t>INCREMENTAR LA COBERTURA TERRITORIAL, EL DESARROLLO DE BUENAS PRÁCTICAS Y EL IMPACTO DE LOS PROYECTOS QUE CONTRIBUYEN A SOLUCIONAR PROBLEMAS SOCIALES, AMBIENTALES Y PRODUCTIVOS EN LA ZONA DE INFLUENCIA DE LA UNIVERSIDAD TÉCNICA DE MANABÍ, Y EN SUS TEMAS DE INTERÉS</t>
  </si>
  <si>
    <t xml:space="preserve">OEI5. FORTALECER LAS CAPACIDADES INSTITUCIONALES. </t>
  </si>
  <si>
    <t>OEI1. INCREMENTAR UNA OFERTA ACADÉMICA PERTINENTE DE GRADO, TÉCNICA Y TECNOLÓGICA; A TRAVÉS DE LA EDUCACIÓN PRESENCIAL, EN LÍNEA E HÍBRIDA, PROMOVIENDO ADICIONALMENTE CARRERAS DE NATURALEZA BILINGÜE, CUYO MODELO EDUCATIVO CORRESPONDA A LA FORMACIÓN INTEGRAL DE LOS ESTUDIANTES, VALORANDO LA IGUALDAD, INCLUSIÓN, RECURSOS NATURALES Y BIODIVERSIDAD, CONTRIBUYENDO AL DESARROLLO REGIONAL Y DE LA NACIÓN.</t>
  </si>
  <si>
    <t>OEI3. FORTALECER LA INVESTIGACIÓN CIENTÍFICA EN ARMÓNICA ARTICULACIÓN CON LAS FUNCIONES SUSTANTIVAS DE DOCENCIA Y VINCULACIÓN CON LA SOCIEDAD, PARA DAR RESPUESTAS A LAS NECESIDADES LOCALES, REGIONALES Y DEL PAÍS, MEDIANTE LA EJECUCIÓN DE PROYECTOS, BIENES INTANGIBLES, EN EL MARCO DE LA DIFUSIÓN SOCIAL DEL CONOCIMIENTO.</t>
  </si>
  <si>
    <t>OEI4. INCREMENTAR LOS PROGRAMAS Y PROYECTOS DE VINCULACIÓN Y EMPRENDIMIENTO QUE PERMITAN TRANSFORMAR LA REALIDAD OBJETIVA DE LOS TERRITORIOS Y MEJORAR LA CALIDAD DE VIDA DE SUS HABITANTES, ARTICULANDO LAS FUNCIONES DE DOCENCIA E INVESTIGACIÓN.</t>
  </si>
  <si>
    <t>03</t>
  </si>
  <si>
    <t>ADMINISTRACION DE LA ACTIVIDAD ACADEMICA</t>
  </si>
  <si>
    <t>24</t>
  </si>
  <si>
    <t>VINCULACION CON LA COLECTIVIDAD</t>
  </si>
  <si>
    <t>DESARROLLAR LA GESTION UNIVERSITARIA   SOBRE LA BASE DE UN MODELO DE GESTION QUE ARTICULE LOS REQUERIMIENTOS DEL CONTEXTO Y EL PLAN NACIONAL DE DESARROLLO, QUE PERMITA UN CRECIMIENTO INTEGRAL Y SOSTENIDO DE LA UNIVERSIDAD TECNICA DE AMBATO.</t>
  </si>
  <si>
    <t>FORMAR TALENTO HUMANO DE GRADO Y POSGRADO A TRAVÉS DE DIFERENTES MODALIDADES, CON LIDERAZGO, RESPONSABILIDAD SOCIAL Y AMBIENTAL, CON SÓLIDOS CONOCIMIENTOS CIENTÍFICOS, TECNOLÓGICOS Y CULTURALES, QUE INTERPRETEN Y COMPRENDAN LA REALIDAD SOCIOECONÓMICA DEL ECUADOR, DE LATINOAMÉRICA Y DEL MUNDO Y QUE EMPRENDAN DE MANERA AUTÓNOMA EN INICIATIVAS QUE PROPICIEN EL DESARROLLO SOCIOECONÓMICO DE LA PROVINCIA, LA REGIÓN Y EL PAÍS</t>
  </si>
  <si>
    <t>REALIZAR INVESTIGACIÓN CIENTÍFICA QUE PERMITA GENERAR INNOVACIÓN TECNOLÓGICA, CRECIMIENTO PRODUCTIVO Y DESARROLLO SOCIAL, QUE CONTRIBUYA A LA SUPERACIÓN DE LOS PROBLEMAS DEL ECUADOR Y DEL MUNDO, BAJO LOS PRINCIPIOS DE EFICIENCIA, CALIDAD, PERTINENCIA, INTEGRIDAD, AUTODETERMINACIÓN PARA LA PRODUCCIÓN DEL PENSAMIENTO Y CONOCIMIENTO; PROMOVER LA INNOVACIÓN, LA ADMINISTRACIÓN DE LA PROPIEDAD INTELECTUAL, Y EL ASESORAMIENTO EFECTIVO A INICIATIVAS DE EMPRENDIMIENTO, RESPONDIENDO A LAS NECESIDADES DE LA SOCIEDAD Y CONSTRUYENDO REDES DE TRABAJO ENTRE LA ACADEMIA, SECTORES SOCIALES, ADMINISTRACIÓN PÚBLICA Y SECTORES DE LA PRODUCCIÓN.</t>
  </si>
  <si>
    <t xml:space="preserve"> VINCULAR LA LABOR UNIVERSITARIA CON EL DESARROLLO DEL ENTORNO SOCIAL, PRODUCTIVO Y CULTURAL, EN BASE A LOS REQUERIMIENTOS DE LA SOCIEDAD Y A TRAVÉS DE LA TRANSFERENCIA DE CIENCIA Y TECNOLOGÍA, LA DIFUSIÓN DE LA CULTURA Y LA PRODUCCIÓN DE BIENES Y/O SERVICIOS.</t>
  </si>
  <si>
    <t>1. RECONOCIMIENTO DE LOS GRADUADOS EN EL MERCADO LABORAL POR SU LIDERAZGO; Y, CAPACIDADES INVESTIGATIVAS, CIENTÍFICAS Y HUMANISTAS.</t>
  </si>
  <si>
    <t>2. GENERAR CIENCIA, TÉCNICA Y TECNOLOGÍA MEDIANTE PROCESOS DE INVESTIGACIÓN, DESARROLLO E INNOVACIÓN ENMARCADOS EN LA ÉTICA, CAPACIDADES INSTITUCIONALES Y NECESIDADES SOCIALES.</t>
  </si>
  <si>
    <t>3. GARANTIZAR EL USO SOCIAL DEL CONOCIMIENTO CON ENFOQUE DE DERECHOS PARA LA TRANSFORMACIÓN SOCIAL, TECNOLÓGICA Y ECONÓMICA.</t>
  </si>
  <si>
    <t>OEI4 INCREMENTAR LA GENERACIÓN DE CONDICIONES Y RECURSOS ESENCIALES PARA EL FUNCIONAMIENTO DE LA UNIVERSIDAD Y LA IMPLEMENTACIÓN DE SUS FUNCIONES SUSTANTIVAS / FORTALECIMIENTO INSTITUCIONAL</t>
  </si>
  <si>
    <t>OE1 INCREMENTAR LA PERTINENCIA EN LOS NIVELES DE FORMACIÓN DE LOS ESTUDIANTES PARA QUE APORTEN A LA SOLUCIÓN DE PROBLEMAS EN UN CONTEXTO LOCAL, REGIONAL, NACIONAL E INTERNACIONAL.</t>
  </si>
  <si>
    <t>OE2 INCREMENTAR LA INNOVACIÓN Y LOS CONOCIMIENTOS HUMANISTAS, CIENTÍFICOS, TECNOLÓGICOS Y LOS SABERES ANCESTRALES E INTERCULTURALES DE MANERA CREATIVA, SISTEMÁTICA Y SISTÉMICA, GENERANDO RESPUESTAS PERTINENTES A LAS NECESIDADES DEL ENTORNO EN UN CONTEXTO LOCAL, REGIONAL, NACIONAL E INTERNACIONAL.</t>
  </si>
  <si>
    <t>OE3 INCREMENTAR LA GENERACIÓN DE CAPACIDADES Y EL DIÁLOGO DE SABERES ACORDE CON LOS DOMINIOS ACADÉMICOS PARA CONTRIBUIR A LA CONSTRUCCIÓN DE RESPUESTAS EFECTIVAS A LAS NECESIDADES Y DESAFÍOS DE LA PROVINCIA DE CHIMBORAZO Y SU ZONA DE INFLUENCIA</t>
  </si>
  <si>
    <t>IMPLANTAR UN MODELO DE GESTIÓN QUE INTEGRE E INTERRELACIONE LAS FUNCIONES SUSTANTIVAS DE LA UNEMI</t>
  </si>
  <si>
    <t>CONSOLIDAR LA OFERTA ACADÉMICA EN FUNCIÓN DEL DESARROLLO REGIONAL Y NACIONAL</t>
  </si>
  <si>
    <t>CONSOLIDAR EL ECOSISTEMA DE I+D+I EN LA UNEMI Y LA PRODUCCIÓN CIENTÍFICA PERTINENTE, EN FUNCIÓN DEL DESARROLLO REGIONAL Y NACIONAL</t>
  </si>
  <si>
    <t>MEJORAR LA PERTINENCIA DE LOS PROGRAMAS Y PROYECTOS DE VINCULACIÓN CON LA SOCIEDAD EN FUNCIÓN DEL DESARROLLO REGIONAL Y NACIONAL</t>
  </si>
  <si>
    <t>PERFECCIONAR LA CALIDAD EN LA DOCENCIA UNIVERSITARIA EN PREGRADO Y POSGRADO FORMANDO PROFESIONALES INTEGRALES, INNOVADORES Y EMPRENDEDORES EN LAS STEAMF RESPONDIENDO A LAS EXIGENCIAS DEL SIGLO XXI.</t>
  </si>
  <si>
    <t xml:space="preserve">FORTALECER EL DESARROLLO TECNOLÓGICO Y LA GESTIÓN DE PRODUCCIÓN CIENTÍFICA SOSTENIBLE, A TRAVÉS DE LA INVESTIGACIÓN Y SU DIVULGACIÓN A LA SOCIEDAD </t>
  </si>
  <si>
    <t>INCREMENTAR ACCIONES DE VINCULACIÓN CON LA COLECTIVIDAD.</t>
  </si>
  <si>
    <t>OE.4. FORTALECER LA GESTIÓN INSTITUCIONAL ENFOCADOS EN LA CALIDAD, EFICIENCIA Y LA TRANSPARENCIA.</t>
  </si>
  <si>
    <t>OE.1. PROMOVER LA EDUCACIÓN CIENTÍFICA, TECNOLÓGICA Y DE INVESTIGACIÓN BILINGÜE PARA FORMAR PROFESIONALES AGENTES DE CAMBIO.</t>
  </si>
  <si>
    <t>OE.2. DESARROLLAR INVESTIGACIÓN PERTINENTE DE ALTO IMPACTO PARA INCREMENTAR LA PRODUCCIÓN DE CONOCIMIENTO, INNOVACIÓN CIENTÍFICA Y/O TECNOLÓGICA.</t>
  </si>
  <si>
    <t>OE.3. FOMENTAR LA VINCULACIÓN CON LA SOCIEDAD PARA PROMOVER EL DESARROLLO DE SOLUCIONES A LAS PROBLEMÁTICAS ACTUALES DE LA COMUNIDAD Y EL SECTOR PRODUCTIVO NACIONAL, GENERANDO CONOCIMIENTO Y TRANSFERENCIA TECNOLÓGICA.</t>
  </si>
  <si>
    <t>INCREMENTAR LA FORMACIÓN DE PROFESIONALES CON EXCELENCIA DE LA UNIVERSIDAD ESTATAL AMAZÓNICA</t>
  </si>
  <si>
    <t>INCREMENTAR LA PRODUCCIÓN CIENTÍFICA Y TECNOLÓGICA, CON BASE A UNA ESTRUCTURA DE INVESTIGACIÓN EN FUNCIÓN DE LOS DOMINIOS INSTITUCIONALES DE LA UNIVERSIDAD ESTATAL AMAZÓNICA</t>
  </si>
  <si>
    <t>INCREMENTAR LA VINCULACIÓN CON LA SOCIEDAD O COLECTIVIDAD DE LA UNIVERSIDAD ESTATAL AMAZÓNICA</t>
  </si>
  <si>
    <t>FORTALECER LA CAPACIDADES INSTITUCIONALES</t>
  </si>
  <si>
    <t xml:space="preserve"> GARANTIZAR  EL  ACCESO  A  LA  EDUCACIÓN  SUPERIOR  MEDIANTE  LA  OFERTA  DE CARRERAS  Y  PROGRAMAS  ARTICULADOS  QUE  CONTRIBUYEN  A  LAS  NECESIDADES  DE  LA SOCIEDAD. </t>
  </si>
  <si>
    <t xml:space="preserve">POTENCIAR  LAS  ESTRUCTURAS  INSTITUCIONALES  QUE  PERMITAN  MAXIMIZAR  EL IMPACTO SOCIAL E INNOVACIÓN DE LA INVESTIGACIÓN A TRAVÉS DE LA IMPLEMENTACIÓN DE UN MODELO INSTITUCIONAL. </t>
  </si>
  <si>
    <t>FORTALECER  LA  RELACIÓN  DE  LA  UNIVERSIDAD  Y  LA  SOCIEDAD  A  TRAVÉS  DE  LA IMPLEMENTACIÓN DE DIFUSIÓN DE CONOCIMIENTOS, PROGRAMAS DE CAPACITACIÓN, PERFECCIONAMIENTO,  ACTUALIZACIÓN  Y  PROYECTOS  DE  INVESTIGACIÓN  ARTICULADOS CON LOS PROYECTOS DE VINCULACIÓN CON LA SOCIEDAD.</t>
  </si>
  <si>
    <t>ESTABLECER UN SISTEMA DE GESTIÓN ACADÉMICA EN NIVELACIÓN, GRADO Y POSGRADO MEDIANTE EL FORTALECIMIENTO, LA COORDINACIÓN Y LA MEJORA DE LOS PROCESOS ACADÉMICOS DE LA ESPAM MFL</t>
  </si>
  <si>
    <t>FORTALECER EL SISTEMA DE GESTIÓN DE LA INVESTIGACIÓN PARA QUE SE CONTRIBUYA AL DESARROLLO DE LA ZONA 4 Y EL PAÍS</t>
  </si>
  <si>
    <t>INCREMENTAR LA CALIDAD EN EL DESARROLLO DE LA PRÁCTICA EDUCATIVA DE FORMA INNOVADORA, FUNDAMENTADA EN LA EXCELENCIA DEL PERSONAL ACADÉMICO, LA INVESTIGACIÓN Y LA IMPLEMENTACIÓN DE UN MODELO EDUCATIVO ACORDE A LA NATURALEZA INSTITUCIONAL Y A FORTALECER EL DOMINIO DE SEGURIDAD Y DEFENSA</t>
  </si>
  <si>
    <t xml:space="preserve"> INCREMENTAR LA INVESTIGACIÓN DE IMPACTO EN LOS DOMINIOS ACADÉMICOS, EJECUCIÓN DE PROYECTOS MULTI E INTERDISCIPLINARIOS BASADOS EN LA VIGILANCIA Y PROSPECTIVA TECNOLÓGICA QUE DINAMICE LA TRANSFERENCIA DE TECNOLOGÍA Y OTRAS ACTIVIDADES DE INNOVACIÓN.</t>
  </si>
  <si>
    <t xml:space="preserve"> INCREMENTAR LA VINCULACIÓN CON LA SOCIEDAD, EJECUCIÓN DE PLANES, PROGRAMAS O PROYECTOS DE IMPACTO EN SUS DIFERENTES LÍNEAS OPERATIVAS ACORDE A LA OFERTA ACADÉMICA, FOMENTO DE LA RESPONSABILIDAD SOCIAL UNIVERSITARIA EXTERNA</t>
  </si>
  <si>
    <t>INCREMENTAR LA EVALUACIÓN DE LOS COMPONENTES DEL SISTEMA NACIONAL DE EDUCACIÓN EN EL MARCO DE UN MODELO INTEGRAL CONFIABLE, TÉCNICAMENTE RIGUROSO, OBJETIVO Y OPORTUNO</t>
  </si>
  <si>
    <t>EVALUACION INTEGRAL DEL SISTEMA EDUCATIVO</t>
  </si>
  <si>
    <t>INCREMENTAR LA EFICACIA Y EFICIENCIA EN LA VIGILANCIA Y CONTROL POSTERIOR DE PRODUCTOS Y ESTABLECIMIENTOS BAJO SU ÁMBITO DE COMPETENCIA CONTRIBUYENDO A LA SALUD DE LA POBLACIÓN</t>
  </si>
  <si>
    <t>REGULACION Y CONTROL SANITARIO</t>
  </si>
  <si>
    <t>INCREMENTAR LA INVERSIÓN NACIONAL Y EXTRANJERA, INCENTIVANDO UN ATRACTIVO CLIMA DE NEGOCIOS, TRANSFERENCIA TECNOLÓGICA E INNOVACIÓN.</t>
  </si>
  <si>
    <t>FOMENTO PROMOCION ATRACCION MANTENIMIENTO FACILITACION Y EVALUACION DE INVERSIONES</t>
  </si>
  <si>
    <t>INCREMENTAR LA INSERCIÓN ESTRATÉGICA ECONÓMICA Y COMERCIAL DEL PAÍS EN EL MUNDO.</t>
  </si>
  <si>
    <t>M4.2.2. INCREMENTAR LAS EXPORTACIONES DE ALTA, MEDIA, BAJA INTENSIDAD TECNOLÓGICA PER CÁPITA DE 54,78 EN EL AÑO 2023 A 55,09 AL 2025.</t>
  </si>
  <si>
    <t>78</t>
  </si>
  <si>
    <t>FOMENTO DE LA INSERCION ESTRATEGICA ECONOMICA Y COMERCIAL</t>
  </si>
  <si>
    <t>INCREMENTAR EL GRADO DE APERTURA COMERCIAL, LA PROMOCIÓN Y DIVERSIFICACIÓN PRODUCTIVA-EXPORTADORA NO PETROLERA.</t>
  </si>
  <si>
    <t>89</t>
  </si>
  <si>
    <t>PROMOCION E INCREMENTO DE EXPORTACIONES NO PETROLERAS</t>
  </si>
  <si>
    <t>INCREMENTAR LA PRODUCTIVIDAD, LOS SERVICIOS RELACIONADOS, LA CALIDAD, EL ENCADENAMIENTO, LA ASOCIATIVIDAD, LA ARTICULACIÓN PÚBLICO-PRIVADA, EL DESARROLLO DE POLOS PRODUCTIVOS Y LA TERRITORIALIZACIÓN DE LA POLÍTICA PRODUCTIVA, EN LA INDUSTRIA.</t>
  </si>
  <si>
    <t>FOMENTO A LA PRODUCCION Y DESARROLLO DE MIPYMES ARTESANIAS E INDUSTRIAS</t>
  </si>
  <si>
    <t>INCREMENTAR LA PRODUCTIVIDAD Y COMPETITIVIDAD DEL SECTOR ACUÍCOLA Y PESQUERO.</t>
  </si>
  <si>
    <t>FOMENTO Y DESARROLLO DE PRODUCCION DE RECURSOS PESQUEROS Y ACUICOLAS CALIDAD E INOCUIDAD Y RIESGOS SECTORIALES</t>
  </si>
  <si>
    <t>MANTENER LA PROMOCIÓN Y DESARROLLO  DE LOS DERECHOS DE LA INFORMACIÓN Y COMUNICACIÓN</t>
  </si>
  <si>
    <t>REGULACION DESARROLLO Y PROMOCION DE LA INFORMACION Y COMUNICACION</t>
  </si>
  <si>
    <t>MANTENER SOSTENIBLE Y DISPONIBLE LOS RECURSOS PARA EL PAGO DE PROTECCIONES.</t>
  </si>
  <si>
    <t>PROTECCION A LAS VICTIMAS DE ACCIDENTES DE TRANSITO</t>
  </si>
  <si>
    <t>INCREMENTAR EL EJERCICIO DE LOS DERECHOS COLECTIVOS DE LOS PUEBLOS Y NACIONALIDADES INDÍGENAS, PUEBLO AFROECUATORIANO Y PUEBLO MONTUBIO QUE GARANTICE LA IGUALDAD Y NO DISCRIMINACIÓN.</t>
  </si>
  <si>
    <t>FORTALECER LAS CAPACIDADES INSTITUCIONALES DEL CONSEJO NACIONAL PARA LA IGUALDAD DE MOVILIDAD HUMANA</t>
  </si>
  <si>
    <t xml:space="preserve">INCREMENTAR LA ASESORÍA Y CAPACITACIÓN PARA LA FORMULACIÓN DE POLÍTICAS PÚBLICAS, TRANSVERSALIZACIÓN DE ENFOQUES DE IGUALDAD Y NO DISCRIMINACIÓN, Y, LUCHA CONTRA LA XENOFOBIA DE LAS PERSONAS EN SITUACIÓN DE MOVILIDAD HUMANA, EN TODOS LOS NIVELES DE GOBIERNO._x000D_
</t>
  </si>
  <si>
    <t>INCREMENTAR E INNOVAR LA FORMACIÓN DE CUARTO NIVEL, CAPACITACIÓN Y EDUCACIÓN CONTINUA PARA PROFESIONALES DE LOS SECTORES PÚBLICO, PRIVADO Y SOCIEDAD CIVIL CON ENFOQUE EN LA TRANSFORMACIÓN DEL ESTADO Y LA SOCIEDAD.</t>
  </si>
  <si>
    <t>INCREMENTAR LA INVESTIGACIÓN, SOBRE LA GENERACIÓN, GESTIÓN E IMPACTO DE LAS POLÍTICAS PÚBLICAS DEL ESTADO Y SU ADMINISTRACIÓN, CON UN ALCANCE PROSPECTIVO Y ESTRATÉGICO.</t>
  </si>
  <si>
    <t>INCREMENTAR LA PARTICIPACIÓN DEL IAEN EN EL DEBATE DE POLÍTICAS PÚBLICAS, A TRAVÉS DE PROCESOS DE VINCULACIÓN CON LA SOCIEDAD QUE PERMITAN CREAR ESPACIOS DE REFLEXIÓN ACADÉMICA EN CONJUNTO CON EL SECTOR PÚBLICO Y ACTORES SOCIALES.</t>
  </si>
  <si>
    <t>1. FORTALECER LAS CAPACIDADES INSTITUCIONALES.</t>
  </si>
  <si>
    <t xml:space="preserve">OE2. FORTALECER LA OFERTA DE GRADO Y POSGRADO._x000D_
</t>
  </si>
  <si>
    <t xml:space="preserve">OE5. INCREMENTAR EL IMPACTO DE LA FUNCIÓN DE INVESTIGACIÓN CIENTÍFICA Y FORMATIVA._x000D_
</t>
  </si>
  <si>
    <t>OE4. INCREMENTAR EL IMPACTO DE LA FUNCIÓN DE VINCULACIÓN CON LA SOCIEDAD.</t>
  </si>
  <si>
    <t xml:space="preserve">INCREMENTAR EL FORTALECIMIENTO DEL ASEGURAMIENTO DE LA CALIDAD DE LA EDUCACIÓN SUPERIOR A TRAVÉS DE LA APLICACIÓN DE PROCESOS DE EVALUACIÓN Y ACREDITACIÓN DE LAS INSTITUCIONES, CARRERAS Y PROGRAMAS PERTENECIENTES AL SISTEMA DE EDUCACIÓN SUPERIOR ECUATORIANO_x000D_
</t>
  </si>
  <si>
    <t>FOMENTAR LA INVESTIGACIÓN, LA CIRCULACIÓN Y LA SOSTENIBILIDAD AMBIENTAL Y ECONÓMICA DE CONTENIDOS ARTÍSTICOS, CIENTÍFICOS, CREATIVOS E INNOVADORES A NIVEL NACIONAL, INTERNACIONAL Y EN CONTEXTOS DE MOVILIDAD HUMANA</t>
  </si>
  <si>
    <t>FOMENTO DESARROLLO DIFUSION CULTURAL CONSERVACION Y PRESERVACION DE LOS BIENES PATRIMONIALES</t>
  </si>
  <si>
    <t>FORTALECER LA IMPLEMENTACIÓN DEL MODELO DEL SISTEMA DE EDUCACIÓN INTERCULTURAL BILINGÜE.</t>
  </si>
  <si>
    <t>M2.1.5. INCREMENTAR EL PORCENTAJE DE INSTITUCIONES DEL SISTEMA DE EDUCACIÓN INTERCULTURAL BILINGÜE EN LOS QUE SE IMPLEMENTA EL MOSEIB DE 4,61% EN EL AÑO 2022 A 15,12% AL 2025.</t>
  </si>
  <si>
    <t>CALIDAD EDUCATIVA INTERCULTURAL BILINGUE</t>
  </si>
  <si>
    <t>INCREMENTAR LA INVESTIGACIÓN CIENTÍFICA DE CIENCIAS, SABERES Y CONOCIMIENTOS ANCESTRALES DE LOS PUEBLOS Y NACIONALIDADES.</t>
  </si>
  <si>
    <t>VALORACION FORTALECIMIENTO Y REVITALIZACION DE LOS IDIOMAS CIENCIAS Y SABERES ANCESTRALES</t>
  </si>
  <si>
    <t>FORTALECIMIENTO DE LOS SERVICIOS DE EMERGENCIA</t>
  </si>
  <si>
    <t>LABORATORIO ESPECIALIZADO VIGILANCIA EPIDEMIOLOGICA Y DE SALUD PUBLICA</t>
  </si>
  <si>
    <t>SISTEMA DE PROTECCION ESPECIAL EN EL CICLO DE VIDA</t>
  </si>
  <si>
    <t>INCREMENTAR LA PROMOCIÓN DEL DESARROLLO INTEGRAL DE LA POBLACIÓN QUE REQUIERE DE LOS SERVICIOS DE INCLUSIÓN SOCIAL, DURANTE EL CICLO DE VIDA; ASÍ COMO, LA CORRESPONSABILIDAD DE LAS FAMILIAS Y COMUNIDAD LIGADAS A LA PRESTACIÓN DE LOS SERVICIOS QUE BRINDA EL MIES.</t>
  </si>
  <si>
    <t>DESARROLLO INFANTIL</t>
  </si>
  <si>
    <t>INCREMENTAR LA MOVILIDAD ASCENDENTE DE LAS PERSONAS Y LAS FAMILIAS EN CONDICIONES DE VULNERABILIDAD Y EXTREMA POBREZA A TRAVÉS DE TRANSFERENCIAS MONETARIAS Y EL FORTALECIMIENTO DE SUS CAPACIDADES PARA CONCRETAR UN PROYECTO DE VIDA QUE LES PERMITA SALIR DE SU SITUACIÓN DE POBREZA.</t>
  </si>
  <si>
    <t>PROTECCION SOCIAL A LA FAMILIA ASEGURAMIENTO NO CONTRIBUTIVO INCLUSION ECONOMICA Y MOVILIDAD SOCIAL</t>
  </si>
  <si>
    <t>INCREMENTAR EL ACCESO Y CALIDAD DE LOS SERVICIOS DE INCLUSIÓN SOCIAL CON ÉNFASIS EN LOS GRUPOS DE ATENCIÓN PRIORITARIA Y LA POBLACIÓN QUE SE ENCUENTRA EN POBREZA O VULNERABILIDAD, PARA REDUCIR LAS BRECHAS EXISTENTES.</t>
  </si>
  <si>
    <t>SERVICIOS DE ATENCION GERONTOLOGICA</t>
  </si>
  <si>
    <t>ATENCION INTEGRAL A PERSONAS CON DISCAPACIDADES</t>
  </si>
  <si>
    <t>61</t>
  </si>
  <si>
    <t>ARTICULACION TERRITORIAL Y PARTICIPACION</t>
  </si>
  <si>
    <t>DISMINUIR LAS BRECHAS DE DESIGUALDAD, DISCRIMINACIÓN Y EXCLUSIÓN DE LAS PERSONAS CON DISCAPACIDAD EN EL ECUADOR</t>
  </si>
  <si>
    <t>INCREMENTAR LA INCORPORACIÓN DEL ENFOQUE DE IGUALDAD Y NO DISCRIMINACIÓN GENERACIONAL E INTERGENERACIONAL EN LA POLÍTICA PÚBLICA Y PRÁCTICAS INSTITUCIONALES Y SOCIALES DEL PAÍS</t>
  </si>
  <si>
    <t>CONSERVACION Y UTILIZACION SUSTENTABLE DE LA BIODIVERSIDAD</t>
  </si>
  <si>
    <t>81</t>
  </si>
  <si>
    <t>FORMACION Y CAPACITACION PROFESIONAL</t>
  </si>
  <si>
    <t>CONSOLIDAR EL SISTEMA DE EDUCACIÓN SUPERIOR, CON LA PARTICIPACIÓN DE LOS DISTINTOS ACTORES DEL SECTOR EDUCATIVO, MEDIANTE LA DIVERSIFICACIÓN ACADÉMICA QUE RESPONDA A LAS DEMANDAS DEL PAÍS EN LOS ÁMBITOS SOCIALES, POLÍTICO, ECONÓMICO, TECNOLÓGICO.</t>
  </si>
  <si>
    <t>INCREMENTAR EL ACCESO Y LA VINCULACIÓN DE LA OFERTA Y DEMANDA LABORAL</t>
  </si>
  <si>
    <t>PROMOCION DE EMPLEO VERIFICACION Y CONTROL DE DERECHOS Y OBLIGACIONES LABORALES</t>
  </si>
  <si>
    <t>PRESTACION DE SERVICIOS DE SALUD</t>
  </si>
  <si>
    <t>INCREMENTAR LA CALIDAD EN LA PRESTACIÓN DE LOS SERVICIOS DE SALUD.</t>
  </si>
  <si>
    <t>PROGRAMAS DE SALUD PUBLICA</t>
  </si>
  <si>
    <t>PREVENCION Y PROMOCION DE LA SALUD</t>
  </si>
  <si>
    <t>VIGILANCIA Y CONTROL DEL SISTEMA NACIONAL DE SALUD</t>
  </si>
  <si>
    <t>GARANTIA DE LA CALIDAD DE LOS SERVICIOS DE SALUD</t>
  </si>
  <si>
    <t>GOBERNANZA DE LA SALUD</t>
  </si>
  <si>
    <t>INCREMENTAR LOS ESPACIOS PARTICIPATIVOS Y PROCESOS DE CONCERTACIÓN DE POLÍTICAS PÚBLICAS CON LOS ACTORES DEL SECTOR SALUD.</t>
  </si>
  <si>
    <t>INCREMENTAR EL POSICIONAMIENTO DEL INDOT A TRAVÉS DE LA PROMOCIÓN DE LA DONACIÓN VOLUNTARIA Y EL ACCESO EQUITATIVO AL TRASPLANTE DE ÓRGANOS, TEJIDOS Y CÉLULAS EN LOS ESTABLECIMIENTOS DEL SISTEMA NACIONAL DE SALUD</t>
  </si>
  <si>
    <t>FORTALECIMIENTO DEL PROCESO DE DONACION Y TRANSPLANTE DE ORGANOS TEJIDOS Y CELULAS</t>
  </si>
  <si>
    <t>FORTALECER LAS CAPACIDADES INSTITUCIONALES, MEDIANTE EL DESARROLLO INTEGRAL DEL TALENTO HUMANO, ASÍ COMO, DE LA ADMINISTRACIÓN EFICAZ DE LOS BIENES, Y RECURSOS FINANCIEROS, TECNOLÓGICOS Y JURÍDICOS.</t>
  </si>
  <si>
    <t>INCREMENTAR LAS ACCIONES DE CONSERVACIÓN Y CONTROL DE LOS SERVICIOS AMBIENTALES QUE PROPORCIONAN LOS ECOSISTEMAS INSULARES Y MARINOS DE GALÁPAGOS.</t>
  </si>
  <si>
    <t>CONSERVACION DE LOS RECURSOS NATURALES Y MEJORAMIENTO DE LA CALIDAD AMBIENTAL</t>
  </si>
  <si>
    <t>INCREMENTAR LOS MONITOREOS EN LOS SITIOS DE VISITA DE LAS ÁREAS PROTEGIDAS DE GALÁPAGOS, PARA EVALUAR EL DESARROLLO DE LA ACTIVIDAD TURÍSTICA EN EQUILIBRIO CON LA CONSERVACIÓN DE LA BIODIVERSIDAD DEL ARCHIPIÉLAGO.</t>
  </si>
  <si>
    <t>USO PUBLICO Y TURISMO SUSTENTABLE EN LAS AREAS PROTEGIDAS Y EDUCACION AMBIENTAL</t>
  </si>
  <si>
    <t>INCREMENTAR LA CALIDAD FITO Y ZOOSANITARIA DE LOS PRODUCTOS AGROPECUARIOS DE CONSUMO INTERNO Y EXPORTACIÓN.</t>
  </si>
  <si>
    <t>VIGILANCIA Y CONTROL SANITARIO DEL SECTOR AGROPECUARIO</t>
  </si>
  <si>
    <t xml:space="preserve">INCREMENTAR LA EFICIENCIA EN EL FORTALECIMIENTO DE LA COOPERACIÓN ASOCIATIVA Y LOS CIRCUITOS ALTERNATIVOS PARA LA PRODUCCIÓN SOSTENIBLE, SUSTENTABLE Y EL COMERCIO JUSTO DE PRODUCTOS QUE BENEFICIE A LOS PRODUCTORES AGROPECUARIOS, CON ÉNFASIS EN LOS PEQUEÑOS, MEDIANOS Y LOS DE LA AGRICULTURA FAMILIAR Y CAMPESINA.    </t>
  </si>
  <si>
    <t>M5.1.3. INCREMENTAR EL PORCENTAJE DE PRODUCTORES ASOCIADOS, REGISTRADOS COMO AGRICULTURA FAMILIAR CAMPESINA QUE SE VINCULAN A SISTEMAS DE COMERCIALIZACIÓN DE 33,7% EN EL AÑO 2023 A 45,7% AL 2025.</t>
  </si>
  <si>
    <t>AMPLIACION DIVERSIFICACION E INNOVACION DE LOS SERVICIOS TECNICOS RURALES</t>
  </si>
  <si>
    <t>INCREMENTO DE LA PRODUCTIVIDAD EN LOS PEQUENOS  Y MEDIANOS PRODUCTORES</t>
  </si>
  <si>
    <t>INCREMENTAR LA EFICIENCIA Y EFECTIVIDAD DE LA VIGILANCIA Y CONTROL HACIA TODOS LOS NIVELES DE GOBIERNO RELACIONADAS CON EL ORDENAMIENTO TERRITORIAL, PLANEAMIENTO URBANÍSTICO, USO Y GESTIÓN DEL SUELO.</t>
  </si>
  <si>
    <t xml:space="preserve">GENERAR PROPUESTAS DE LEYES, POLÍTICAS PÚBLICAS Y PROGRAMAS RELACIONADOS CON SOBERANÍA ALIMENTARIA. </t>
  </si>
  <si>
    <t>P5.2 FORTALECER LOS SISTEMAS AGROALIMENTARIOS Y PRÁCTICAS INNOVADORAS QUE PROPENDAN A LA SOSTENIBILIDAD AMBIENTAL.</t>
  </si>
  <si>
    <t>M5.2.2. INCREMENTAR EL PORCENTAJE DE COBERTURA CON RIEGO TECNIFICADO PARCELARIO DE PEQUEÑOS Y MEDIANOS PRODUCTORES DE 18,19% EN EL AÑO 2022 A 21,31% AL 2025.</t>
  </si>
  <si>
    <t>INCREMENTAR LA EFICIENCIA Y PRODUCTIVIDAD EN EL APROVECHAMIENTO DE LOS RECURSOS ENERGÉTICOS Y MINEROS.</t>
  </si>
  <si>
    <t>DESARROLLO DE LOS SECTORES ENERGETICOS Y RECURSOS NATURALES NO RENOVABLES</t>
  </si>
  <si>
    <t>INCREMENTAR LA DIFUSIÓN Y TRANSFERENCIA DEL CONOCIMIENTO EN EL ÁMBITO GEOLÓGICO Y ENERGÉTICO</t>
  </si>
  <si>
    <t>P7.5 PROMOVER LA ARTICULACIÓN DE LA GESTIÓN AMBIENTAL, DEL CAMBIO CLIMÁTICO Y LA REDUCCIÓN DEL RIESGO DE DESASTRES.</t>
  </si>
  <si>
    <t>GENERACION Y TRANSFERENCIA DE CONOCIMIENTO</t>
  </si>
  <si>
    <t>INCREMENTAR LA DISPONIBILIDAD DE INFORMACIÓN GEOLÓGICA Y ENERGÉTICA A NIVEL NACIONAL.</t>
  </si>
  <si>
    <t>INFORMACION GEOLOGICA Y ENERGETICA DISPONIBLE</t>
  </si>
  <si>
    <t>INCREMENTAR LA INFRAESTRUCTURA DE LA CALIDAD EN NORMALIZACIÓN, REGLAMENTACIÓN TÉCNICA Y EVALUACIÓN DE LA CONFORMIDAD, ORIENTADA AL DESARROLLO DE LOS SECTORES PRODUCTIVOS Y SERVICIOS.</t>
  </si>
  <si>
    <t>NORMALIZACION Y EVALUACION DE LA CONFORMIDAD Y METROLOGIA</t>
  </si>
  <si>
    <t>INCREMENTAR EL CONOCIMIENTO DE LOS RECURSOS HIDROBIOLÓGICOS Y SUS ECOSISTEMAS</t>
  </si>
  <si>
    <t>INCREMENTAR LA INFRAESTRUCTURA DE LA CALIDAD EN EL ECUADOR, ACREDITANDO ORGANISMOS DE EVALUACIÓN DE LA CONFORMIDAD NECESARIOS PARA EL DESARROLLO DE LA PRODUCCIÓN DE BIENES Y SERVICIOS PRIORIZADOS.</t>
  </si>
  <si>
    <t>CONFORMIDAD DE LA CALIDAD</t>
  </si>
  <si>
    <t>76</t>
  </si>
  <si>
    <t>DOTACIÓN DE BIENES Y SERVICIOS PARA TODA LA INSTITUCIÓN</t>
  </si>
  <si>
    <t>INCREMENTAR Y DIVERSIFICAR EL PORTAFOLIO DE PRODUCTOS Y DESTINOS SOSTENIBLES</t>
  </si>
  <si>
    <t>M5.4.3. INCREMENTAR LA POBLACIÓN CON EMPLEO EN LAS PRINCIPALES ACTIVIDADES TURÍSTICAS DE 533.289 EN EL AÑO 2022 A 550.000 AL 2025</t>
  </si>
  <si>
    <t>FOMENTO DE DESARROLLO TURISTICO</t>
  </si>
  <si>
    <t>INCREMENTAR LA PROMOCIÓN EN MERCADOS RECEPTIVOS Y DOMÉSTICOS FAVORABLES AL TURISMO SOSTENIBLE.</t>
  </si>
  <si>
    <t>M5.4.2. INCREMENTAR EL NÚMERO DE ENTRADAS DE VISITANTES NO RESIDENTES AL ECUADOR DE 1,2 MM EN EL AÑO 2022 A 2,0 MM AL 2025.</t>
  </si>
  <si>
    <t>PARTICIPACION ECONOMICA DEL TURISMO</t>
  </si>
  <si>
    <t>OEI 5. FORTALECER LAS CAPACIDADES INSTITUCIONALES</t>
  </si>
  <si>
    <t>OEI 1. INCREMENTAR EL NIVEL DE SEGURIDAD DE LA INFORMACIÓN QUE CIRCULA EN EL SISTEMA NACIONAL DE REGISTROS PÚBLICOS CUYO CONTROL, VIGILANCIA Y RECTORÍA ESTÁ A CARGO DE LA DINARP, EN ESPECIAL LA ATINENTE A DATOS PERSONALES DE LOS CIUDADANOS; ASÍ COMO REGULAR EL ACCESO A LA MISMA, DE UNA FORMA ÁGIL Y TRANSPARENTE, Y CREANDO EL MARCO NORMATIVO NECESARIO</t>
  </si>
  <si>
    <t>GESTIONAR EL SISTEMA NACIONAL DE REGISTRO DE DATOS PUBLICOS</t>
  </si>
  <si>
    <t>OEI 2. INCREMENTAR LA CALIDAD DE LA PRESTACIÓN DE SERVICIOS REGISTRALES E INSTITUCIONALES; Y, VIGILAR QUE LOS MISMOS SEAN CORRECTAMENTE ADMINISTRADOS, TANTO A NIVEL NACIONAL COMO INTERNACIONAL.</t>
  </si>
  <si>
    <t>ADMINISTRACION DE LA ACTIVIDAD REGISTRAL</t>
  </si>
  <si>
    <t>M8.2.4. INCREMENTAR EL PORCENTAJE DE KILÓMETROS EN BUEN ESTADO DE LA RED VIAL ESTATAL DE 42,29% EN EL AÑO 2023 A 44,30% AL 2025.</t>
  </si>
  <si>
    <t>MEJORAMIENTO Y MANTENIMIENTO DEL TRANSPORTE VIAL</t>
  </si>
  <si>
    <t>INCREMENTO DE INFRAESTRUCTURA DEL TRANSPORTE VIAL</t>
  </si>
  <si>
    <t>INCREMENTO DE INFRAESTRUCTURA DE TRANSPORTE PORTUARIA Y AEROPORTUARIA</t>
  </si>
  <si>
    <t>SEGURIDAD OPERACIONAL Y OPTIMIZACION DE SERVICIOS AERONAUTICOS Y AEROPORTUARIOS</t>
  </si>
  <si>
    <t>PROPICIAR LA CONECTIVIDAD UNIVERSAL Y EL CIERRE DE BRECHA DIGITAL.</t>
  </si>
  <si>
    <t>INCLUSION DIGITAL</t>
  </si>
  <si>
    <t>GOBIERNO DIGITAL</t>
  </si>
  <si>
    <t>INCREMENTAR LA APROPIACIÓN DE LAS TIC EN LA POBLACIÓN Y LA DIGITALIZACIÓN DE LOS SECTORES PRODUCTIVOS QUE CONTRIBUYAN AL DESARROLLO DIGITAL Y SOSTENIBLE DEL PAÍS.</t>
  </si>
  <si>
    <t>FOMENTO DE LA INDUSTRIA Y SERVICIOS DE TECNOLOGIAS DE LA INFORMACION Y COMUNICACION</t>
  </si>
  <si>
    <t>INCREMENTAR LOS MECANISMOS QUE PROMUEVAN EL DESARROLLO URBANO SOSTENIBLE A NIVEL NACIONAL.</t>
  </si>
  <si>
    <t>HABITAT Y ASENTAMIENTOS HUMANOS</t>
  </si>
  <si>
    <t>REDUCIR EL DÉFICIT HABITACIONAL DE VIVIENDA CON SOLUCIONES BASADOS EN PRINCIPIOS DE EQUIDAD, INCLUSIÓN, INTERCULTURALIDAD Y SOSTENIBILIDAD, MEJORANDO LAS CONDICIONES INTEGRALES DE VIDA, CON ÉNFASIS EN LA ATENCIÓN A LA POBLACIÓN EN CONDICIONES DE POBREZA Y VULNERABILIDAD A NIVEL NACIONAL.</t>
  </si>
  <si>
    <t>INCENTIVOS DE LA VIVIENDA Y REASENTAMIENTOS</t>
  </si>
  <si>
    <t>INCREMENTAR LA APLICACIÓN DE LA POLÍTICA PÚBLICA CON NORMATIVA, ESTRATEGIAS Y HERRAMIENTAS, EN EL USO, GESTIÓN DE SUELO Y CATASTROS A NIVEL NACIONAL.</t>
  </si>
  <si>
    <t>USO GESTION DEL SUELO Y CATASTROS</t>
  </si>
  <si>
    <t>GESTIÓN DIFUSIÓN Y PROMOCIÓN DE LOS DERECHOS INTELECTUALES Y CONOCIMIENTOS TRADICIONALES</t>
  </si>
  <si>
    <t>FORTALECER EL CUERPO DE SEGURIDAD Y VIGILANCIA PENITENCIARIA</t>
  </si>
  <si>
    <t>INCREMENTAR LA CONFIANZA, EFICIENCIA E INNOVACIÓN EN LOS SERVICIOS ELECTORALES</t>
  </si>
  <si>
    <t>FORTALECER LAS CAPACIDADES INSTITUCIONALES DE LA CORTE CONSTITUCIONAL</t>
  </si>
  <si>
    <t>INCREMENTAR LA EFICACIA Y EFICIENCIA DE LA ADMINISTRACIÓN DE JUSTICIA CONSTITUCIONAL.</t>
  </si>
  <si>
    <t>FORTALECER LAS CAPACIDADES INSTITUCIONALES  (OBJETIVO HOMOLOGADO PARA LOS PROGRAMAS DE ADMINISTRACIÓN CENTRAL)</t>
  </si>
  <si>
    <t>MANTENER LA COBERTURA DE LAS NECESIDADES PROVENIENTES DEL INCREMENTO DE ACTIVIDADES JURISDICCIONALES Y ADMINISTRATIVAS CORRESPONDIENTES AL PERÍODO CONTENCIOSO ELECTORAL.   (OBJETIVO CORRESPONDIENTE AL PERÍODO CONTENCIOSO ELECTORAL)</t>
  </si>
  <si>
    <t xml:space="preserve">FORTALECER LAS CAPACIDADES INSTITUCIONALES._x000D_
</t>
  </si>
  <si>
    <t>MANTENER LA VIGILANCIA SOCIAL EN LOS PROCESOS DESARROLLADOS PARA LA DESIGNACIÓN DE AUTORIDADES DE INSTITUCIONES PÚBLICAS DE CONTROL ESTABLECIDAS EN LA CONSTITUCIÓN Y LAS LEYES.</t>
  </si>
  <si>
    <t>PROMOVER UNA EDUCACIÓN BASADA EN COMUNIDADES CIENTÍFICAS Y TECNOLÓGICAS INTERCULTURALES CONFORMADAS POR SABIOS Y SABIAS, DOCENTES DE LA UNIVERSIDAD, INVESTIGADORES Y LÍDERES COMUNITARIOS, QUIENES REALIZAN INVESTIGACIÓN A PARTIR DE LA SABIDURÍA OBTENIDA EN SUS PROPIOS TERRITORIOS.</t>
  </si>
  <si>
    <t>DESARROLLAR INVESTIGACIÓN DE ALTO IMPACTO SOCIAL, PRODUCTIVO Y DE INNOVACIÓN TECNOLÓGICA, CON ENFOQUE DE PERTINENCIA CULTURAL, LINGÜÍSTICA Y TERRITORIAL COMO APOYO AL EMPRENDIMIENTO Y DESARROLLO DE LA ECONOMÍA POPULAR Y SOLIDARIA A NIVEL LOCAL Y NACIONAL.</t>
  </si>
  <si>
    <t>FORTALECER LAS CAPACIDADES INSTITUCÍONALES.</t>
  </si>
  <si>
    <t>REDUCIR EL RIESGO FISCAL GENERADO POR LOS PASIVOS CONTINGENTES JUDICIALES EN EL MARCO DE LAS COMPETENC¡AS DE LA PROCURADURÍA GENERAL DEL ESTADO.</t>
  </si>
  <si>
    <t>FORTALECER LAS CAPACIDADES INSTITUCIONALES - REINSTITUCIONALIZAR LA SB</t>
  </si>
  <si>
    <t xml:space="preserve">INCREMENTAR LA EFICIENCIA  Y EFECTIVIDAD DEL MODELO DE SUPERVISIÓN Y CONTROL PREVENTIVO, INTEGRAL, PROSPECTIVO Y SUFICIENTE BASADO EN RIESGOS._x000D_
</t>
  </si>
  <si>
    <t>FORTALECER EL CONTROL SOCIETARIO, DEL MERCADO DE VALORES, DE SEGUROS; Y LA PREVENCIÓN DE LAVADO DE ACTIVOS.</t>
  </si>
  <si>
    <t>INCREMENTAR LA EFICIENCIA DE LA GESTIÓN DE LA INFORMACIÓN MEDIANTE LA RECOPILACIÓN, PROCESAMIENTO, VALIDACIÓN, CONSOLIDACIÓN Y PROVISIÓN DE LA INFORMACIÓN DEL REGISTRO SOCIAL</t>
  </si>
  <si>
    <t>GESTION DEL REGISTRO SOCIAL</t>
  </si>
  <si>
    <t>INCREMENTAR LA EFECTIVIDAD DE LA GESTIÓN DE LOS PROCESOS DEL CICLO DE LA PLANIFICACIÓN NACIONAL CONTRIBUYENDO AL CUMPLIMIENTO DE LOS OBJETIVOS NACIONALES.</t>
  </si>
  <si>
    <t>PLANIFICACION TERRITORIAL PROSPECTIVA</t>
  </si>
  <si>
    <t>54</t>
  </si>
  <si>
    <t>RECUPERACIÓN Y PROTECCIÓN DEL MEDIO AMBIENTE, ABASTECIMIENTO Y APROVECHAMIENTO DEL RECURSO HÍDRICO, MANEJO ADECUADO DE RESIDUOS SÓLIDOS</t>
  </si>
  <si>
    <t>ADAPTACION Y MITIGACION AL CAMBIO CLIMATICO CONSERVACION Y PROTECCION DEL RECURSO HIDRICO</t>
  </si>
  <si>
    <t>CONSERVACIÓN Y UTILIZACIÓN SUSTENTABLE DE LA BIODIVERSIDAD Y LOS RECURSOS NATURALES  Y MITIGACIÓN DE LOS EFECTOS DE LOS FENÓMENOS HÍDRICOS</t>
  </si>
  <si>
    <t>PREVENCIÓN Y CONTROL DE LA CONTAMINACIÓN AMBIENTAL</t>
  </si>
  <si>
    <t>FOMENTO AL DESARROLLO Y DIFUSION CULTURAL</t>
  </si>
  <si>
    <t>INCREMENTAR LA EFICIENCIA EN LA REGULACIÓN, CONTROL, FISCALIZACIÓN Y AUDITORÍA DE LAS ACTIVIDADES RELACIONADAS CON LOS SECTORES ELÉCTRICO, HIDROCARBURÍFERO Y MINERO.</t>
  </si>
  <si>
    <t>REGULACION Y CONTROL DE ENERGIA Y RECURSOS NATURALES NO RENOVABLES</t>
  </si>
  <si>
    <t>INCREMENTAR LA GESTIÓN ESTRATÉGICA EFECTIVA DE LOS RIESGOS Y AMENAZAS QUE AFECTAN A LA CONVIVENCIA SOCIAL Y EL ORDEN PÚBLICO</t>
  </si>
  <si>
    <t>P3.2 CONTRARRESTAR LAS ECONOMÍAS CRIMINALES, FORTALECIENDO LAS ACCIONES DE INVESTIGACIÓN, PERSECUCIÓN Y CONTROL DE LA DELINCUENCIA ORGANIZADA, EL NARCOTRÁFICO, LA MINERÍA ILEGAL, EL CONTROL MIGRATORIO, APOYANDO A LA CONSOLIDACIÓN Y SOSTENIBILIDAD DEL SISTEMA ECONÓMICO.</t>
  </si>
  <si>
    <t>M3.2.1. AUMENTAR EL PORCENTAJE DE AFECTACIÓN DE LAS ESTRUCTURAS DE DELINCUENCIA ORGANIZADA DE 0% EN EL AÑO 2023 A 85% AL 2025.</t>
  </si>
  <si>
    <t>MEJORAR LA EFICIENCIA EN LA GESTIÓN DE PREVENCIÓN, PROTECCIÓN Y RESPUESTA INTEGRAL A LA VIOLENCIA, COMETIMIENTO DE DELITOS, CRIMEN ORGANIZADO Y LA DELINCUENCIA.</t>
  </si>
  <si>
    <t>INCREMENTAR EL RECONOCIMIENTO A NIVEL NACIONAL E INTERNACIONAL POR SU MAGISTRATURA ÉTICA Y ACTIVA LABOR EN LA PROTECCIÓN Y PROMOCIÓN DE LOS DERECHOS HUMANOS Y DE LA NATURALEZA.</t>
  </si>
  <si>
    <t>GENERAR INFORMES FINANCIEROS SOBRE PRESUNTAS ACTIVIDADES INUSUALES E INJUSTIFICADAS PARA PREVENIR, DETECTAR Y ERRADICAR EL LAVADO DE ACTIVOS Y FINANCIAMIENTO DE DELITOS.</t>
  </si>
  <si>
    <t>INCREMENTAR PROGRAMAS Y PROYECTOS PRODUCTIVOS, EMPRENDIMIENTOS, INFRAESTRUCTURA E INVERSIONES, EN LOS TERRITORIOS DE COMUNAS, COMUNIDADES, PUEBLOS Y NACIONALIDADES.</t>
  </si>
  <si>
    <t>FOMENTO Y DESARROLLO DE LOS PUEBLOS Y NACIONALIDADES</t>
  </si>
  <si>
    <t>FORTALECER LAS CAPACIDADES INSTITUCIONALES DE LA JUNTA DE POLÍTICA Y REGULACIÓN FINANCIERA.</t>
  </si>
  <si>
    <t>FORMULAR POLÍTICA Y EMITIR REGULACIONES CON BASE EN MEJORES PRÁCTICAS A FIN DE FOMENTAR LA INCLUSIÓN FINANCIERA.</t>
  </si>
  <si>
    <t>REGULACION FINANCIERA</t>
  </si>
  <si>
    <t>INCREMENTAR LA COBERTURA Y EFICIENCIA EN EL PAGO DEL SEGURO DE DEPÓSITOS</t>
  </si>
  <si>
    <t>ASEGURAMIENTO DE DISPONIBILIDADES DE RECURSOS PARA PROCESOS DE RESOLUCIÓN BANCARIA</t>
  </si>
  <si>
    <t>FORTALECER LAS CAPACIDADES INSTITUCIONALES DE LA SUPERINTENDENCIA DE ECONOMÍA POPULAR Y SOLIDARIA.</t>
  </si>
  <si>
    <t>INCREMENTAR LA EFICIENCIA DEL CONTROL Y SUPERVISIÓN DE LAS ENTIDADES FINANCIERAS Y ORGANIZACIONES DE LA ECONOMÍA POPULAR Y SOLIDARIA</t>
  </si>
  <si>
    <t>SOSTENIBILIDAD Y CONFIANZA EN EL SECTOR DE LA ECONOMIA POPULAR Y SOLIDARIA</t>
  </si>
  <si>
    <t>FORTALECER LAS CAPACIDADES INSTITUCIONALES GARANTIZANDO UNA VISIÓN EN CONJUNTO ENTRE LOS DISTINTOS ÓRGANOS DE LA SCPM QUE GARANTICEN UNA GESTIÓN EFICIENTE.</t>
  </si>
  <si>
    <t>FORTALECER EL CONTROL EN MATERIA DE DEFENSA DE LA COMPETENCIA, ENFOCADOS EN REDUCIR LAS DISTORSIONES DEL MERCADO Y DETECTAR LAS PRÁCTICAS ANTICOMPETITIVAS.</t>
  </si>
  <si>
    <t>PROCESOS ELECTORALES</t>
  </si>
  <si>
    <t>ACCESO DEMOCRATIZACION Y DESCONCENTRACION DE LOS LOS FACTORES DE LA PRODUCCION</t>
  </si>
  <si>
    <t>EFICIENCIA ENERGETICA</t>
  </si>
  <si>
    <t>EFICIENCIA CALIDAD Y COBERTURA EN LA DISTRIBUCION DE ENERGIA ELECTRICA</t>
  </si>
  <si>
    <t>INCREMENTAR LA GENERACIÓN, CONFIABILIDAD Y DISPONIBILIDAD DE PRODUCTOS Y SERVICIOS HIDROMETEOROLÓGICOS A MEDIANO Y LARGO PLAZO, COMO INSUMO PARA LA FORMULACIÓN DE POLÍTICAS PÚBLICAS DIRIGIDAS A LA MITIGACIÓN Y ADAPTACIÓN AL CAMBIO CLIMÁTICO</t>
  </si>
  <si>
    <t>GESTION DE LA INFORMACION METEOROLOGICA E HIDROLOGICA</t>
  </si>
  <si>
    <t>P2.3 Fortalecer el sistema de educación superior a través del mejoramiento del acceso, permanencia y titularización con criterios de democracia, calidad y meritocracia.</t>
  </si>
  <si>
    <r>
      <rPr>
        <b/>
        <sz val="11"/>
        <color indexed="8"/>
        <rFont val="Arial"/>
        <family val="2"/>
      </rPr>
      <t>Elaborado</t>
    </r>
    <r>
      <rPr>
        <sz val="11"/>
        <color indexed="8"/>
        <rFont val="Arial"/>
        <family val="2"/>
      </rPr>
      <t>: Dirección de Seguimiento a la Planificación y Política Pública</t>
    </r>
  </si>
  <si>
    <r>
      <rPr>
        <b/>
        <sz val="11"/>
        <color indexed="8"/>
        <rFont val="Arial"/>
        <family val="2"/>
      </rPr>
      <t>Elaborado:</t>
    </r>
    <r>
      <rPr>
        <sz val="11"/>
        <color indexed="8"/>
        <rFont val="Arial"/>
        <family val="2"/>
      </rPr>
      <t xml:space="preserve"> Dirección de Seguimiento a la Planificación y Política Pública</t>
    </r>
  </si>
  <si>
    <t>MT - Ministerio de Trabajo</t>
  </si>
  <si>
    <t>E2.O1.P3.I1. Porcentaje de controles realizados a prestadores de servicios de salud habilitados</t>
  </si>
  <si>
    <t>E2.O1.P3.I2 Porcentaje de vigilancias realizadas a prestadores de servicios de salud no habilitados</t>
  </si>
  <si>
    <t>E2.O1.P3.I3. Porcentaje de procedimientos sancionatorios resueltos</t>
  </si>
  <si>
    <t>E2.O1.P.3.I4 Porcentaje de procesos coactivos iniciados</t>
  </si>
  <si>
    <t>E2.O1.P3.I6. Porcentaje de instrumentos técnicos oficializados</t>
  </si>
  <si>
    <t>E2.O1.P3.I7. Porcentaje de solicitudes de registro de títulos de Profesionales de la salud atendidas.</t>
  </si>
  <si>
    <t>E2.O1.P3.I8. Porcentaje de solicitudes de permisos para el ejercicio de terapias alternativas atendidas</t>
  </si>
  <si>
    <t>E2.O1.P3.I9. Porcentaje de cumplimiento en las inspecciones a permiso de funcionamiento</t>
  </si>
  <si>
    <t>E2.O1.P3.I10. Porcentaje de cumplimiento en la revisión de contratos/pólizas, planes/programas y anexos</t>
  </si>
  <si>
    <t>E2.O1.P3.I5. Porcentaje de normativa técnica entregadas para oficialización</t>
  </si>
  <si>
    <t>E2.O1.P3.I11. Porcentaje de asesorías impartidas</t>
  </si>
  <si>
    <t>E2.O1.P3.I12. Porcentaje de capacitaciones impartidas</t>
  </si>
  <si>
    <t>Porcentaje de reducción del tiempo promedio de atención a trámites ingresados a la Agencia Nacional de Tránsito</t>
  </si>
  <si>
    <t>El indicador mide la reducción del tiempo promedio de atención a los trámites ingresados a la ANT de la Dirección de Títulos Habilitantes correspondientes a los trámites de: Certificados de homologación Inicio de clases para cursos para licencias profesionales Permiso de vidrios polarizados Habilitación y des habilitación para todas las modalidades de competencia de la ANT Renovación de permiso de operación para transporte público y comercial de competencia de la ANT.</t>
  </si>
  <si>
    <t>Número de Kilogramos de recolección de desechos sólidos no peligrosos.</t>
  </si>
  <si>
    <t>Porcentaje de emisión de títulos de crédito de entidades financieras del sector financiero privado y popular y solidario extintas y en liquidación forzosa a las que corresponden iniciar proceso coactivo.</t>
  </si>
  <si>
    <t>Este indicador mide el porcentaje de inicios de procedimientos coactivos de las entidades extintas y en liquidación forzosa del sector financiero privado y popular y solidario a las que se les debe cobrar por esta vía, una vez que COSEDE obtenga la información para su inicio</t>
  </si>
  <si>
    <t>Determina el número de beneficiarios que efectivamente han cobrado el seguro en un periodo dado en relación al total de beneficiarios que deberían haber cobrado el seguro.</t>
  </si>
  <si>
    <t>Porcentaje de Resoluciones emitidas de reclamos administrativos</t>
  </si>
  <si>
    <t>Este indicador permite medir la absolución de reclamos administrativos presentados ante la COSEDE cuando un tercero interesado impugna un acto administrativo (títulos de crédito, orden de cobro y demás previstos en el COA). Es importante indicar que los reclamos administrativos corresponden al pago del seguro de depósitos y contribuciones.</t>
  </si>
  <si>
    <t>La aplicación del índice Herfindahl-Hirschman (HHI) que es una medición empleada para el análisis de los niveles de concentración existentes en los mercados; es decir, se centra en el número de empresas que operan en dichos mercados y su capacidad de poder o de control en ellos. El índice reporta una dimensión cuantitativa entre cero y 10.000 puntos. Cuanto mayor sea el índice, mayor nivel de concentración se encuentra y mayor poder de mercado de las empresas que operan en el mismo. Por el contrario, a medida que se aproxime al cero, corresponderá a un mercado menos concentrado y, por lo tanto, con un mayor número de empresas operantes y menor nivel de influencia. En la literatura económica - regulatoria, se considera que mercados cuyo HHI se ubica entre 1.500 y 2.500 puntos son moderadamente concentrados; mientras que, aquellos que superan los 2.500 puntos se encuentran altamente concentrados, de forma individual. Dado que se combinarán los 3 Fideicomisos, se estima un máximo de 3000 como banda de movimiento por la posición de riesgo soberano del Fideicomiso del Sector Financiero Privado</t>
  </si>
  <si>
    <t>Porcentaje de ciudadanos cedulados en el sistema biométrico(cédula única)</t>
  </si>
  <si>
    <t>Número de mujeres colocadas a través del Servicio Público de Empleo</t>
  </si>
  <si>
    <t>Número de jóvenes colocados a través del Servicio Público de Empleo.</t>
  </si>
  <si>
    <t>Número de personas de grupos de atención prioritaria colocadas a través del Servicio Público de Empleo.</t>
  </si>
  <si>
    <t>Número de inspecciones de trabajo realizadas.</t>
  </si>
  <si>
    <t>Número de inspecciones planificadas, e inspecciones y reinspecciones por denuncias, en seguridad en el trabajo y prevención de riesgos laborales, realizadas.</t>
  </si>
  <si>
    <t>Número de instituciones públicas monitoreadas y notificadas que tienen servidores con algún tipo de impedimento para ejercer cargo público.</t>
  </si>
  <si>
    <t>Número de instituciones que cumplen con la normativa legal en función de los informes de monitoreo y control técnico realizados a las instituciones del sector público.</t>
  </si>
  <si>
    <t>Número de estudios de control desarrollados en las instituciones del sector público.</t>
  </si>
  <si>
    <t>Número de entidades públicas asesoradas y/o capacitadas en buenas prácticas de calidad a través de la aplicación de modelos de excelencia, mejora continua e innovación de procesos y servicios, y atención ciudadana</t>
  </si>
  <si>
    <t>Número de personas colocadas a través del Servicio Público de Empleo</t>
  </si>
  <si>
    <t>Se contabilizarán las acreditaciones iniciales de los OEC</t>
  </si>
  <si>
    <t>Las acreditaciones por campos o alcances de certificación nuevos pueden generarse por tres opciones: 1. Acreditaciones iniciales 2. Ampliaciones de acreditación 3. Cambios de documento normativo</t>
  </si>
  <si>
    <t>Este indicador mide el porcentaje de cursos ejecutados con los nuevos diseños elaborados en un periodo de tiempo. Numerador: Número de cursos nuevos ejecutados en el mes Denominador: Número total de nuevos cursos diseñados en el año</t>
  </si>
  <si>
    <t>Conforme la planificación interna, la Dirección de Certificación de Personas, incrementará a su oferta, nuevos perfiles / esquemas de certificación. Esto implica, realizar todos los procesos normativos, para la ampliación del reconocimiento del SECAP ante la Subsecretaría de Cualificaciones del MDT. Los perfiles planificados, se detallan en el cronograma de la sección de esquemas de certificación de la Dirección de Certificación, y se desarrollan conforme las priorizaciones y necesidades institucionales.</t>
  </si>
  <si>
    <t>Este indicador mide el porcentaje de postulantes en medios digitales en el Servicio de Certificación de Personas por Competencias Laborales. Numerador: Número de usuarios postulados por medios digitales Denominador: Número total de postulados</t>
  </si>
  <si>
    <t>En el Plan Estratégico Institucional 2021-2025 del SERCOP aprobado, se establece el Indicador "Porcentaje de disponibilidad del Sistema Oficial de Contratación del Estado" conforme las metas planteadas desde el año 2022 al 2025 y que se detallan a continuación: Desglose anual de la meta: Porcentaje Línea base: 0.988 Meta cuatrianual: 0.988 Valor absoluto: 0 Meta año 1 (2022): 0.988 Meta año 2 (2023): 0.988 Meta año 3 (2024): 0.988 Meta año 3 (2025): 0.988 Configuración: Discreto por período Medición: Mensual</t>
  </si>
  <si>
    <t>En el Plan Estratégico Institucional 2021-2025 del SERCOP aprobado, se establece el Indicador "Porcentaje de acciones ejecutadas e implementadas respecto a la reforma de los instrumentos normativos que regulan el Sistema Nacional de contratación Pública" conforme las metas planteadas desde el año 2022 al 2025 y que se detallan a continuación: Desglose anual de la meta: Porcentaje Línea base: 0 Meta cuatrianual: 1 Valor absoluto: 1 Meta año 1 (2022): 0.85 Meta año 2 (2023): 0.90 Meta año 3 (2024): 0.95 Meta año 3 (2025): 1 Configuración: Discreto por período Medición: Trimestral</t>
  </si>
  <si>
    <t>"Mide la satisfacción de los usuarios por los servicios brindados a nivel nacional en: - Edificios - Parques - Puertos Pesqueros Artesanales - Facilidades Pesqueras Artesanales El indicador corresponde a la administración de los inmuebles de administración permanente administrados por SETEGISP a nivel nacional."</t>
  </si>
  <si>
    <t>Mide el número de bienes muebles y vehículos incautados subastados.</t>
  </si>
  <si>
    <t>El indicador mide la capacidad operativa de respuesta a los requerimientos ingresados de usuarios internos y externos.</t>
  </si>
  <si>
    <t>El indicador mide los levantamientos topográficos realizados de acuerdo a los requerimientos internos y externos; así como, el ahorro que representa al Estado el brindar este servicio de forma gratuita, dentro del ámbito de acción Institucional.</t>
  </si>
  <si>
    <t>El indicador mide los informes técnicos y/o certificados de avalúo de bienes inmuebles elaborados; así como, el ahorro que representa al Estado el brindar este servicio de forma gratuita dentro del ámbito de acción institucional.</t>
  </si>
  <si>
    <t>El indicador mide las intervenciones ejecutadas por el personal técnico de la institución para rehabilitaciones, remodelaciones, reconstrucciones y mantenimientos de Bienes</t>
  </si>
  <si>
    <t>El Indicador mide las fichas catastrales nuevas y asignadas un código GID, elaboradas a través del levantamiento, recopilación, procesamiento y registro de información técnica de los bienes inmuebles de la Función Ejecutiva dentro del ámbito de acción institucional.</t>
  </si>
  <si>
    <t>El indicador mide el número de bienes adjudcados, sobre el número de bienes ofertados</t>
  </si>
  <si>
    <t>El indicador mide los requerimientos atendidos de sucesiones intestadas una vez que cuenten con los documentos habilitantes completos de años anteriores y del presente año, considerando las diligencias a ejecutarse.</t>
  </si>
  <si>
    <t>El indicador mide el número de bienes legalizados a favor de SETEGISP</t>
  </si>
  <si>
    <t>El indicador mide las escrituras elaboradas e inscritas en el Registro de la Propiedad correspondiente a donación, compra venta, permutas, etc a favor de otras instituciones. Para la medición, se considerará como insumo previo al proceso de legalización, el informe técnico-jurídico de vialidad de ingreso de los inmuebles a STGISP así como la ficha catastral de los inmuebles a recibir.</t>
  </si>
  <si>
    <t>Personas que acceden y aprueban la capacitación sobre Gestión de Riesgos que se encuentran registradas en la plataforma virtual de esta cartera de estado.</t>
  </si>
  <si>
    <t>Se refiere al número de personas que han participado en charlas, foros, eventos y entre otras actividades de sensibilización de acuerdo al proceso metodológico establecido, cuya duración máxima sea de 4 horas.</t>
  </si>
  <si>
    <t>Se refiere al proceso de conformación de nuevos Comités Comunitarios de Gestión de Riesgos en zonas vulnerables, que incluye la organización, capacitación y validación del proceso a través de un ejercicio de evacuación.</t>
  </si>
  <si>
    <t>Mide, el grado de satisfacción del usuario externo sobre el servicio recibido por el pago de las protecciones a las víctimas de accidentes de tránsito</t>
  </si>
  <si>
    <t>Mide el tiempo desde cuando ingresa los documentos las víctimas de los siniestros de tránsito hasta el pago de las protecciones económicas que brinda el SPPAT.</t>
  </si>
  <si>
    <t>Mide, en porcentaje las prestaciones pagadas a las víctimas de accidentes de tránsito y/o los prestadores de salud que atendieron dichos accidentes de tránsito</t>
  </si>
  <si>
    <t>Mide el porcentaje el cumplimiento de publicaciones realizadas por el Servicio Público para Pago de Accidente de Tránsito, requeridas por la Secretaría General de Comunicación de la Presidencia - SEGCOM.</t>
  </si>
  <si>
    <t>El indicador mide trimestralmente el monto total de las declaraciones no pagadas de los periodos de análisis (sumatoria) frente al monto total de las declaraciones receptadas (sumatoria) de los periodos de análisis, acumuladas hasta el periodo de medición. Para el monto total se considerará los valores mensuales con los que se haya cerrado cada periodo desde el inicio del año fiscal hasta el periodo de medición.</t>
  </si>
  <si>
    <t>El cumplimiento es el porcentaje de recaudación acumulada medido sobre la Meta Proporcional del Presupuesto General del Estado al último periodo presentado. Es importante recalcar que los valores presentados tiene el carácter de provisionales, en razón de los ajustes que pueden darse por reversos, ajustes contables, entre otros.</t>
  </si>
  <si>
    <t>Este indicador mide la brecha de omisidad de los contribuyentes, para un período analizado, incluyendo la regularización posterior de la obligación. Se incluirá las 3 obligaciones que actualmente constan priorizadas (3) en el Plan General de Cumplimiento Tributario (PGCT), regularizados en los últimos meses a la fecha de corte del indicador o del último ejercicio fiscal en el caso de obligaciones anuales. En la metodología de cálculo de la brecha de presentación, se otorga un mismo peso a todos los contribuyentes, respecto del cumplimiento en la presentación de sus obligaciones tributarias, independientemente de su tamaño, fijando estrategias masivas, respecto del riesgo institucional.</t>
  </si>
  <si>
    <t>Mide la gestión de cartera firme que representa el porcentaje que se establezca del monto a nivel de todos los procesos que maneja el Departamento de Cobro desde la depuración hasta el inicio de acciones coactivas.</t>
  </si>
  <si>
    <t>El presente indicador mide el cumplimiento efectivo de las metas de los indicadores definidos en el nivel operativo N4 de los Departamentos Nacionales la Dirección Nacional Jurídica. El indicador considera a todos los indicadores que se encuentran registrados en el nivel N4 de la Dirección Nacional Jurídica, para el cálculo de cada periodo se considera el valor del Índice de Gestión Estratégica (IGE) de cada departamento, y se genera un promedio simple con los IGE de los departamentos. Sólo se incluirá el IGE de los Departamentos que al menos tengan un indicador con puntuación en el periodo de reporte.</t>
  </si>
  <si>
    <t>Mide el porcentaje de ciudadanos capacitados que incrementaron los conocimientos adquiridos luego de la realización de los cursos virtuales de autoestudio. Se considera como "ciudadanos capacitados que incrementaron los conocimientos" a los que presentan un incremento mayor a cero al restar la calificación obtenida en la evaluación final de conocimientos menos la evaluación de diagnóstico de conocimientos realizada al inicio del curso de autoestudio.</t>
  </si>
  <si>
    <t>Mide el número de reportes estadísticos elaborados y/o actualizados a partir de la BDD del RS en relación a lo solicitado.</t>
  </si>
  <si>
    <t>Mide el porcentaje de entrega de información generada sobre requerimientos de usuarios internos y externos, en relación al total de requerimientos.</t>
  </si>
  <si>
    <t>Reclamos administrativos presentados</t>
  </si>
  <si>
    <t>Ministerio del Trabajo - Plataforma del Servicio Público de Empleo.</t>
  </si>
  <si>
    <t>Ministerio del Trabajo - Plataforma del Servicio Pública de Empleo.</t>
  </si>
  <si>
    <t>Ministerio del Trabajo - Base de datos de las Direcciones Regionales</t>
  </si>
  <si>
    <t>Ministerio del Trabajo - SUT - Base de datos de la Dirección de Seguridad, Salud en el Trabajo y Gestión Integral de Riesgos</t>
  </si>
  <si>
    <t>Ministerio del Trabajo - Sistema de Impedidos; Distributivo de Personal Ministerio de Economía y Finanzas - Distributivo de Banca Pública, Distributivo de Empresas Públicas - Distributivo del IES</t>
  </si>
  <si>
    <t>Ministerio del Trabajo, Dirección de Inteligencia Estudios del Trabajo - Dirección de Atención a Grupos Prioritarios (Carpetas Compartida Institucional), Unidades Administrativas Internas del MDT, Distributivo de personal del MIFIN,</t>
  </si>
  <si>
    <t>Ministerio del Trabajo - Archivo con los datos del proceso de avance de los estudios de control (Excel)</t>
  </si>
  <si>
    <t>Matriz de registro de asesorías y capacitaciones de las Direcciones de la Subsecretaría de Calidad en el Servicio Público.</t>
  </si>
  <si>
    <t>(Tiempo promedio al inicio del periodo - Tiempo promedio al final del periodo) / (Tiempo promedio al inicio del periodo))*100%</t>
  </si>
  <si>
    <t>Número de beneficiarios que han cobrado el seguro por cada EFI en liquidación / Número total de beneficiarios registrados en las bases de datos para esas mismas EFIs</t>
  </si>
  <si>
    <t>Numero de reclamos administrativos resueltos / Numero de reclamo</t>
  </si>
  <si>
    <t>"Sumatoria del HHI de cada fideicomiso por el peso relativo del Valor Nominal por amortizar de las inversiones del portafolio de cada fideicomiso. El HHI de cada fideicomiso se obtiene de: La sumatoria del Valor Nominal por amortizar de las inversiones de cada emisor dividido para el Valor Nominal por amortizar de todas las inversiones del portafolio del fideicomiso multiplicado por 100 y elevado a la 2"</t>
  </si>
  <si>
    <t>Sumatoria de mujeres colocadas a través de la plataforma del Servicio Público de Empleo.</t>
  </si>
  <si>
    <t>Sumatoria de jóvenes colocados a través de la plataforma del Servicio Público de Empleo.</t>
  </si>
  <si>
    <t>Sumatoria de personas de grupos de atención prioritaria colocadas a través del Servicio Público de Empleo.</t>
  </si>
  <si>
    <t>Sumatoria de inspecciones de trabajo realizadas a nivel nacional.</t>
  </si>
  <si>
    <t>Sumatoria de inspecciones planificadas, reinspecciones e inspecciones por denuncias en seguridad en el trabajo y prevención de riesgos laborales realizadas en el periodo</t>
  </si>
  <si>
    <t>Sumatoria de instituciones monitoreadas y notificadas que tienen servidores con impedimento para ejercer cargo público.</t>
  </si>
  <si>
    <t>Sumatoria de instituciones del sector público que cumplen con la normativa en referencia al talento humano.</t>
  </si>
  <si>
    <t>Sumatoria de estudios de control desarrollados en las instituciones del sector público</t>
  </si>
  <si>
    <t>Sumatoria de las entidades públicas asesoradas y/o capacitadas en temas de calidad y excelencia + Sumatoria de las entidades públicas asesoradas y/o capacitadas en mejora continua e innovación de procesos y servicios + Sumatoria de las entidades públicas asesoradas y/o capacitadas en atención ciudadana.</t>
  </si>
  <si>
    <t>Sumatoria de personas colocadas a través del Servicio Público de Empleo.</t>
  </si>
  <si>
    <t>SECCION NACIONAL DEL ECUADOR DEL INSTITUTO PANAMERICANO DE GEOGRAFIA E HISTORIA</t>
  </si>
  <si>
    <t>UNIVERSIDAD DE CUENCA</t>
  </si>
  <si>
    <t>CENTRO INTERAMERICANO DE ARTESANIAS Y ARTES POPULARES  CIDAP</t>
  </si>
  <si>
    <t>UNIVERSIDAD TECNICA DE COTOPAXI</t>
  </si>
  <si>
    <t>ESCUELA SUPERIOR POLITECNICA DEL CHIMBORAZO</t>
  </si>
  <si>
    <t>UNIVERSIDAD TECNICA DE MACHALA</t>
  </si>
  <si>
    <t>AUTORIDAD PORTUARIA DE PUERTO BOLIVAR</t>
  </si>
  <si>
    <t>UNIVERSIDAD TECNICA LUIS VARGAS TORRES DE ESMERALDAS</t>
  </si>
  <si>
    <t>AUTORIDAD PORTUARIA DE ESMERALDAS</t>
  </si>
  <si>
    <t>ESCUELA SUPERIOR POLITECNICA DEL LITORAL</t>
  </si>
  <si>
    <t>UNIVERSIDAD AGRARIA DEL ECUADOR</t>
  </si>
  <si>
    <t>AUTORIDAD PORTUARIA DE GUAYAQUIL</t>
  </si>
  <si>
    <t>INSTITUTO PUBLICO DE INVESTIGACION DE ACUICULTURA Y PESCA</t>
  </si>
  <si>
    <t>SUPERINTENDENCIA DE COMPANIAS VALORES Y SEGUROS</t>
  </si>
  <si>
    <t>INSTITUTO SUPERIOR TECNOLOGICO DE ARTES DEL ECUADOR</t>
  </si>
  <si>
    <t>COMISION DE TRANSITO DEL ECUADOR</t>
  </si>
  <si>
    <t>INSTITUTO NACIONAL DE INVESTIGACION EN SALUD PUBLICA INSPI DR LEOPOLDO IZQUIETA PEREZ</t>
  </si>
  <si>
    <t>MINISTERIO DE PRODUCCION COMERCIO EXTERIOR INVERSIONES Y PESCA</t>
  </si>
  <si>
    <t>SECRETARIA TECNICA DEL COMITE DE PREVENCION DE ASENTAMIENTOS HUMANOS IRREGULARES</t>
  </si>
  <si>
    <t>UNIVERSIDAD DE LAS ARTES</t>
  </si>
  <si>
    <t>INSTITUTO OCEANOGRAFICO Y ANTARTICO DE LA ARMADA</t>
  </si>
  <si>
    <t>UNIDAD NACIONAL ANTIDOPAJE DEL ECUADOR UNADE</t>
  </si>
  <si>
    <t>UNIVERSIDAD TECNICA DE QUEVEDO</t>
  </si>
  <si>
    <t>ESCUELA SUPERIOR POLITECNICA AGROPECUARIA DE MANABI MANUEL FELIX LOPEZ</t>
  </si>
  <si>
    <t>AUTORIDAD PORTUARIA DE MANTA</t>
  </si>
  <si>
    <t>SECRETARIA TECNICA DE LA CIRCUNSCRIPCION TERRITORIAL ESPECIAL AMAZONICA</t>
  </si>
  <si>
    <t>PRESIDENCIA DE LA REPUBLICA</t>
  </si>
  <si>
    <t>MINISTERIO DE GOBIERNO</t>
  </si>
  <si>
    <t>MINISTERIO DE DEFENSA NACIONAL</t>
  </si>
  <si>
    <t>MINISTERIO DE RELACIONES EXTERIORES Y MOVILIDAD HUMANA</t>
  </si>
  <si>
    <t>MINISTERIO DE ECONOMIA Y FINANZAS</t>
  </si>
  <si>
    <t>MINISTERIO DE EDUCACION</t>
  </si>
  <si>
    <t>MINISTERIO DE SALUD PUBLICA</t>
  </si>
  <si>
    <t>MINISTERIO DE INCLUSION ECONOMICA Y SOCIAL</t>
  </si>
  <si>
    <t>MINISTERIO DE AGRICULTURA Y GANADERIA</t>
  </si>
  <si>
    <t>MINISTERIO DE TRANSPORTE Y OBRAS PUBLICAS</t>
  </si>
  <si>
    <t>CONTRALORIA GENERAL DEL ESTADO</t>
  </si>
  <si>
    <t>UNIVERSIDAD CENTRAL DEL ECUADOR</t>
  </si>
  <si>
    <t>ESCUELA POLITECNICA NACIONAL</t>
  </si>
  <si>
    <t>CONTRIBUIR AL CONOCIMIENTO CIENTÍFICOS Y TECNOLÓGICOS, CON INVESTIGACIONES QUE RESPONDAN A LAS NECESIDADES DE LOS SECTORES PÚBLICO, PRIVADO Y LOS DEMÁS ACTORES SOCIALES, PARA IMPULSAR EL DESARROLLO SOSTENIBLE DEL PAÍS.</t>
  </si>
  <si>
    <t>FORMAR PROFESIONALES DESDE UNA PERSPECTIVA INTEGRAL, CON PERTINENCIA, QUE APORTEN AL DESARROLLO SOCIAL Y ECONÓMICO NACIONAL Y QUE SE ADAPTEN A LOS CAMBIOS CIENTÍFICO TECNOLÓGICOS.</t>
  </si>
  <si>
    <t>GENERAR VALOR ECONÓMICO Y SOCIAL PARA LA UNIVERSIDAD Y LA COMUNIDAD.</t>
  </si>
  <si>
    <t>INSTITUTO NACIONAL DE PATRIMONIO CULTURAL</t>
  </si>
  <si>
    <t>MINISTERIO DEL DEPORTE</t>
  </si>
  <si>
    <t>MINISTERIO DE TURISMO</t>
  </si>
  <si>
    <t>MINISTERIO DE DESARROLLO URBANO Y VIVIENDA</t>
  </si>
  <si>
    <t>FISCALIA GENERAL DEL ESTADO</t>
  </si>
  <si>
    <t>SERVICIO DE RENTAS INTERNAS -SRI</t>
  </si>
  <si>
    <t>SERVICIO NACIONAL DE ADUANA DEL ECUADOR SENAE</t>
  </si>
  <si>
    <t>INSTITUTO GEOGRAFICO MILITAR</t>
  </si>
  <si>
    <t>HOSPITAL DE ESPECIALIDADES FUERZAS ARMADAS NO. 1</t>
  </si>
  <si>
    <t>DIRECCION GENERAL DE AVIACION CIVIL</t>
  </si>
  <si>
    <t>CONSEJO NACIONAL DE SALUD  CONASA</t>
  </si>
  <si>
    <t>INSTITUTO NACIONAL DE ESTADISTICAS Y CENSOS</t>
  </si>
  <si>
    <t>SERVICIO ECUATORIANO DE CAPACITACION PROFESIONAL -SECAP</t>
  </si>
  <si>
    <t>INSTITUTO NACIONAL DE METEOROLOGIA E HIDROLOGIA -INAMHI</t>
  </si>
  <si>
    <t>SERVICIO ECUATORIANO DE NORMALIZACION</t>
  </si>
  <si>
    <t>DIRECCION NACIONAL DE LA POLICIA JUDICIAL</t>
  </si>
  <si>
    <t>INSTITUTO NACIONAL DE INVESTIGACIONES AGROPECUARIAS  -  I.N.I.A.P.</t>
  </si>
  <si>
    <t>DIRECCION GENERAL DE REGISTRO CIVIL IDENTIFICACION Y CEDULACION</t>
  </si>
  <si>
    <t>CONSEJO NACIONAL PARA LA IGUALDAD DE DISCAPACIDADES</t>
  </si>
  <si>
    <t>DIRECCION NACIONAL DE SALUD DE LA POLICIA NACIONAL</t>
  </si>
  <si>
    <t>CONSEJO DE LA JUDICATURA</t>
  </si>
  <si>
    <t>INSTITUTO DE ALTOS ESTUDIOS NACIONALES (IAEN)</t>
  </si>
  <si>
    <t>CONSEJO NACIONAL PARA LA IGUALDAD INTERGENERACIONAL</t>
  </si>
  <si>
    <t>UNIDAD DE ANALISIS FINANCIERO Y ECONOMICO UAFE</t>
  </si>
  <si>
    <t>MINISTERIO DE CULTURA Y PATRIMONIO</t>
  </si>
  <si>
    <t>MINISTERIO DE ENERGIA Y MINAS</t>
  </si>
  <si>
    <t>MINISTERIO DE LA MUJER Y DERECHOS HUMANOS</t>
  </si>
  <si>
    <t>SERVICIO DE ACREDITACION ECUATORIANO</t>
  </si>
  <si>
    <t>SECRETARIA NACIONAL DE GESTION DE RIESGOS</t>
  </si>
  <si>
    <t>SECRETARIA TECNICA ECUADOR CRECE SIN DESNUTRICION INFANTIL</t>
  </si>
  <si>
    <t>SERVICIO NACIONAL DE CONTRATACION PUBLICA - SERCOP</t>
  </si>
  <si>
    <t>TRIBUNAL CONTENCIOSO ELECTORAL</t>
  </si>
  <si>
    <t>SECRETARIA TECNICA DE GESTION INMOBILIARIA DEL SECTOR PUBLICO</t>
  </si>
  <si>
    <t>INSTITUTO NACIONAL DE ECONOMIA POPULAR Y SOLIDARIA - IEPS</t>
  </si>
  <si>
    <t>CORPORACION DEL SEGURO DE DEPOSITOS COSEDE</t>
  </si>
  <si>
    <t>MINISTERIO DEL TRABAJO</t>
  </si>
  <si>
    <t>MINISTERIO DE TELECOMUNICACIONES Y DE LA SOCIEDAD DE LA INFORMACION</t>
  </si>
  <si>
    <t>AGENCIA DE REGULACION Y CONTROL MINERO ARCOM</t>
  </si>
  <si>
    <t>CONTROL Y REGULACION DE LAS ACTIVIDADES MINERAS</t>
  </si>
  <si>
    <t>REGULACION Y CONTROL MINERA</t>
  </si>
  <si>
    <t>INSTITUTO DE INVESTIGACION GEOLOGICO Y ENERGETICO</t>
  </si>
  <si>
    <t>CONFERENCIA PLURINACIONAL E INTERCULTURAL DE SOBERANIA ALIMENTARIA</t>
  </si>
  <si>
    <t>AGENCIA DE REGULACION Y CONTROL DE HIDROCARBUROS ARCH</t>
  </si>
  <si>
    <t>REGULACION Y CONTROL HIDROCARBURIFERO</t>
  </si>
  <si>
    <t>CASA MILITAR PRESIDENCIAL</t>
  </si>
  <si>
    <t>SECRETARIA DE EDUCACION SUPERIOR CIENCIA TECNOLOGIA E INNOVACION</t>
  </si>
  <si>
    <t>DIRECCION NACIONAL DE REGISTROS PUBLICOS</t>
  </si>
  <si>
    <t>AGENCIA NACIONAL DE REGULACION Y CONTROL DEL TRANSPORTE TERRESTRE TRANSITO Y SEGURIDAD VIAL</t>
  </si>
  <si>
    <t>SUPERINTENDENCIA DE ECONOMIA POPULAR Y SOLIDARIA</t>
  </si>
  <si>
    <t>INSTITUTO NACIONAL DE DONACION Y TRANSPLANTES DE ORGANOS TEJIDOS Y CELULAS - INDOT</t>
  </si>
  <si>
    <t>INSTITUTO NACIONAL DE EVALUACION EDUCATIVA</t>
  </si>
  <si>
    <t>SUPERINTENDENCIA DE COMPETENCIA ECONOMICA</t>
  </si>
  <si>
    <t>AGENCIA DE REGULACION Y CONTROL DE LA BIOSEGURIDAD Y CUARENTENA PARA GALAPAGOS</t>
  </si>
  <si>
    <t>AGENCIA NACIONAL DE REGULACION CONTROL Y VIGILANCIA SANITARIA ARCSA</t>
  </si>
  <si>
    <t>CONSEJO DE DESARROLLO Y PROMOCION DE LA INFORMACION Y COMUNICACION</t>
  </si>
  <si>
    <t>SERVICIO INTEGRADO DE SEGURIDAD ECU 911</t>
  </si>
  <si>
    <t>UNIVERSIDAD DE INVESTIGACION DE TECNOLOGIA EXPERIMENTAL YACHAY</t>
  </si>
  <si>
    <t>AGENCIA DE REGULACION Y CONTROL DEL AGUA - ARCA</t>
  </si>
  <si>
    <t>CONSEJO NACIONAL PARA LA IGUALDAD DE GENERO</t>
  </si>
  <si>
    <t>AGENCIA DE REGULACION Y CONTROL DE ELECTRICIDAD ARCONEL</t>
  </si>
  <si>
    <t>REGULACION Y CONTROL DEL SISTEMA ELECTRICO NACIONAL</t>
  </si>
  <si>
    <t>AGENCIA DE REGULACION Y CONTROL DE LAS TELECOMUNICACIONES ARCOTEL</t>
  </si>
  <si>
    <t>UNIVERSIDAD REGIONAL AMAZONICA IKIAM</t>
  </si>
  <si>
    <t>OPERADOR NACIONAL DE ELECTRICIDAD - CENACE</t>
  </si>
  <si>
    <t>AGENCIA DE ASEGURAMIENTO DE LA CALIDAD DE SERVICIOS DE SALUD Y MEDICINA PREPAGADA ACESS</t>
  </si>
  <si>
    <t>SERVICIO PUBLICO PARA PAGO DE ACCIDENTES DE TRANSITO</t>
  </si>
  <si>
    <t>CONSEJO NACIONAL PARA LA IGUALDAD DE MOVILIDAD HUMANA</t>
  </si>
  <si>
    <t>SERVICIO NACIONAL DE MEDICINA LEGAL Y CIENCIAS FORENSES</t>
  </si>
  <si>
    <t>AGENCIA DE REGULACION Y CONTROL FITO Y ZOOSANITARIO</t>
  </si>
  <si>
    <t>SERVICIO NACIONAL DE DERECHOS INTELECTUALES</t>
  </si>
  <si>
    <t>SECRETARIA DE EDUCACION INTERCULTURAL BILINGUE Y LA ETNOEDUCACION</t>
  </si>
  <si>
    <t>UNIDAD DEL REGISTRO SOCIAL</t>
  </si>
  <si>
    <t>SECRETARIA NACIONAL DE PLANIFICACION</t>
  </si>
  <si>
    <t>MINISTERIO DEL AMBIENTE AGUA Y TRANSICION ECOLOGICA</t>
  </si>
  <si>
    <t>INCREMENTAR EL ACCESO EQUITATIVO AL AGUA POTABLE, SANEAMIENTO, RIEGO Y DRENAJE.</t>
  </si>
  <si>
    <t>M7.7.3. INCREMENTAR LA POBLACIÓN CON ACCESO A AGUA APTA PARA CONSUMO HUMANO DE 3.017.778 EN EL AÑO 2023 A 4.007.994 AL 2025.</t>
  </si>
  <si>
    <t>INCREMENTAR LA EMISIÓN DE MECANISMOS DE REGULARIZACIÓN, CONTROL Y SEGUIMIENTO AMBIENTAL QUE GARANTICEN LA CALIDAD Y EL USO SOSTENIBLE DE LOS RECURSOS NATURALES.</t>
  </si>
  <si>
    <t>M7.4.1. INCREMENTAR LOS RESIDUOS Y/O DESECHOS RECUPERADOS EN EL MARCO DE LA APLICACIÓN DE LA POLÍTICA DE RESPONSABILIDAD EXTENDIDA DEL PRODUCTOR DE 44,06% EN EL AÑO 2022 A 56,06% AL 2025.</t>
  </si>
  <si>
    <t>INCREMENTAR LA GESTIÓN DEL CAMBIO CLIMÁTICO PROMOVIENDO EL DESARROLLO SOSTENIBLE Y EL AUMENTO DE LA CAPACIDAD ADAPTATIVA DE LOS MEDIOS DE VIDA ANTE LOS EFECTOS ADVERSOS DEL CAMBIO CLIMÁTICO.</t>
  </si>
  <si>
    <t>INCREMENTAR LA PROTECCIÓN, RESTAURACIÓN Y CONSERVACIÓN DEL PATRIMONIO NATURAL DEL PAÍS.</t>
  </si>
  <si>
    <t>INSTITUTO DE FOMENTO A LA CREATIVIDAD Y LA INNOVACION</t>
  </si>
  <si>
    <t>AGENCIA DE REGULACION Y CONTROL DE ENERGIA Y RECURSOS NATURALES NO RENOVABLES</t>
  </si>
  <si>
    <t>SECRETARIA DE GESTION Y DESARROLLO DE PUEBLOS Y NACIONALIDADES</t>
  </si>
  <si>
    <t>JUNTA DE POLITICA Y REGULACION FINANCIERA</t>
  </si>
  <si>
    <t>SECRETARIA DE INVERSIONES PUBLICO-PRIVADAS</t>
  </si>
  <si>
    <t>UNIDAD DE GESTION Y REGULARIZACION</t>
  </si>
  <si>
    <t>MINISTERIO DEL INTERIOR</t>
  </si>
  <si>
    <t>SECRETARIA NACIONAL DE SEGURIDAD PUBLICA Y DEL ESTADO</t>
  </si>
  <si>
    <t>SUPERINTENDENCIA DE PROTECCION DE DATOS PERSONALES</t>
  </si>
  <si>
    <t>CONSEJO DE GOBIERNO DEL REGIMEN ESPECIAL DE GALAPAGOS</t>
  </si>
  <si>
    <t>Número de incidentes de protección</t>
  </si>
  <si>
    <t>Porcentaje de pruebas de laboratorio realizadas por los Centros de Referencia Nacional según número de pruebas solicitadas</t>
  </si>
  <si>
    <t>Número de manuales técnicos, guías de laboratorio, algoritmos diagnósticos e informes técnicos elaborados.</t>
  </si>
  <si>
    <t>Número de eventos técnico-científicos para la formación, capacitación y aprendizajes especializado para técnicos e investigadores y transferencia de conocimiento de manera virtual y /o presencial.</t>
  </si>
  <si>
    <t>Porcentaje de supervisión para el control y cumplimiento de los contratos de delegación al sector privado.</t>
  </si>
  <si>
    <t>Porcentaje de supervisiones a los proyectos de construcción de infraestructura vial.</t>
  </si>
  <si>
    <t>Porcentaje de rutas internacionales en operación.</t>
  </si>
  <si>
    <t>Porcentaje de cumplimiento del Plan Anual de Actualización de la Normativa Aeronáutica</t>
  </si>
  <si>
    <t>Porcentaje de naves de transporte de carga hacia Galápagos inspeccionadas.</t>
  </si>
  <si>
    <t>Porcentaje de campañas de concientización de seguridad vial.</t>
  </si>
  <si>
    <t>El indicador contabiliza del número de pruebas especializada que se ejecutan en los laboratorios de los Centros de Referencia Nacional, para dar respuesta a las solicitudes de diagnóstico de los usuarios</t>
  </si>
  <si>
    <t>El indicador representa la capacidad de respuesta de los Centros de Referencia Nacional ante las solicitudes recibidas.</t>
  </si>
  <si>
    <t>El indicador mide la elaboración y/o actualización de manuales, guías, algoritmos e informes técnicos en los que ha participado los Centros de Referencia Nacional.</t>
  </si>
  <si>
    <t>Actividades dirigidas a fomentar y transferir conocimientos teóricos y prácticos para fortalecer los conocimientos de los profesionales técnicos del instituto, de la red integral de salud e Instituciones de Educación Superiores en el marco de One Health, o "Una Sola Salud .</t>
  </si>
  <si>
    <t>El cumplimiento del programa anual de inversiones garantiza el cumplimiento de niveles óptimos de servicio en las vías delegadas al sector privado a través de un plan de mantenimiento periódico y rutinario, así como la supervisión de dichos trabajos por parte del MTOP a través de la Subsecretaría de Delegaciones de los Servicios del Transporte y Obras Públicas - SDSTOP. Delegación al sector privado: Concesión a empresas privadas o públicas. - Es una modalidad de delegación, por la que la Entidad Delegante tiene por objeto transferir temporalmente la facultad de proveer y gestionar de manera integral un servicio público o proyecto público a la iniciativa privada o pública, bajo un esquema de exclusividad regulada a través de planificación, gestión técnico operacional. Asociación Público-Privada. - Se entiende por asociación público-privada la modalidad de gestión delegada por la que la Entidad Delegante encomiendan al gestor privado, la ejecución de un proyecto público específico y su financiamiento Autorización. - Es la modalidad de delegación a la iniciativa privada otorgada por la Entidad Delegante, bajo la modalidad concursarle con la finalidad de prestar servicios con un operador de servicios del transporte y actividades afines, previamente registrado y habilitado como tal por el organismo competente, a quien se le otorga el derecho a ocupar y explotar en forma privativa, temporal y bajo ciertas condiciones. Mantenimiento Periódico (MP) Es el conjunto de actividades que se ejecutan en forma cíclica y que tienen el propósito de reponer las características que antes tenía la carretera, que se han perdido debido a la acción del tráfico, lluvia, etc. Modelos de Gestión Sostenible. - El modelo de gestión para mantenimiento sustentable de varias carreteras de la Red Vial Estatal, plantea un mecanismo a través del cual el Estado promociona la Segunda Generación de delegaciones al sector público y privado, con el objetivo de promover la inversión privada en el mantenimiento, rehabilitación y explotación de infraestructuras viales, manteniendo el MTOP la rectoría, generando ahorro para el Estado. Concesión. - Es una modalidad de delegación, por parte del Estado, que tiene por objeto transferir la facultad de proveer y gestionar de manera integral un servicio público a la iniciativa privada o a la economía popular y solidaria, bajo un esquema de exclusividad regulada, a través de la planificación, gestión técnico operacional, financiamiento, construcción, ampliación, rehabilitación, mejoramiento o conservación de infraestructuras, facilidades y equipamientos estatales preexistentes. Delegación. - La trasferencia de la administración vial a los Gobiernos Seccionales Autónomos las vías o tramos de vías que conforman la Red Vial Estatal bajo las normas y procedimientos de la Política de Delegación Vial. Asociación Público Privada. - Se define por asociación público-privada la modalidad de gestión delegada por la que el Gobierno Central o los Gobiernos Autónomos Descentralizados, encomiendan al sector privado, la ejecución de un proyecto público específico y su financiamiento total o parcial, para la provisión de bienes, obras o servicios a cambio de una contraprestación delegada, los proyectos públicos desarrollados en los sectores de interés general. Los proyectos públicos ejecutados a través de la Asociación Publico Privado serán las únicas donde el Gestor Privado tendrá incentivos tributarios, a las inversiones y al financiamiento y una distribución de riesgos adecuada.</t>
  </si>
  <si>
    <t>Visitas técnicas y de supervisión a los proyectos en construcción de acuerdo al cronograma aprobado; además de verificar avances físicos y dar soluciones enmarcadas en las normas vigentes. DEFINICIÓN DE LAS VARIABLES RELACIONADAS: Número total de visitas técnicas a proyectos supervisados: Número de proyectos que se encuentran en ejecución y según el cronograma aprobado, se realizan las visitas técnicas respectivas. Número total de proyectos programados en cronograma: Total de informes ejecutivos de proyectos aprobados a visitar según cronograma establecido al inicio de cada trimestre. SEGUIMIENTO TÉCNICO: Verificar el estado de las obras que se ejecutan en territorio, como avance físico, económico, niveles de servicio, personal con equipo y maquinaria mínima; de acuerdo a los parámetros de construcción y seguimiento según las normas vigentes. IMPLEMENTACIÓN ACTOS ADMINISTRATIVOS: Constatar la realidad de cada proyecto en territorio y los actos administrativos que sean necesarios implementar para un correcto desarrollo y terminación del objeto del contrato. LINEAMIENTOS AUTORIDADES: Se refiere a disposiciones puntuales de nivel jerárquico superior del MTOP, para hacer inspecciones técnicas a proyectos. La Dirección Nacional de Construcciones de la Infraestructura del Transporte mediante sus supervisores zonales y conjuntamente con el Director Nacional, realizan visitas técnicas a los proyectos viales en ejecución, cabe resaltar que existen contratos que se encuentran suspendidos, razón ajena a la supervisión, por la cual no se tiene programado realizar las visitas técnicas a dichos proyectos hasta su reinicio.</t>
  </si>
  <si>
    <t>Número de rutas que efectivamente operan en vuelos internacionales de carácter regular de transporte de pasajeros, carga y correo de forma combinada por las aerolíneas, desde aeropuertos que sean administrados por la DGAC o a través de los concesionados al sector privado.</t>
  </si>
  <si>
    <t>Define porcentual mente, el avance de cumplimiento que se tiene en cuanto a la propuesta de actualizar la normativa legal o administrativa del transporte aéreo del Ecuador acorde a la normativa internacional vigente y a los principios de política aéreas que orientan la actividad aeronáutica civil que están contenidas en la Ley de Aviación Civil, Código Aeronáutico y Reglamento de permisos de Operación para Prestación de Servicios de Transporte Aéreo Comercial. Plan Anual de Actualización, constituye la propuesta de reformas a la normativa legal y/o administrativa que está vigente y que requiere adaptarse a la dinámica del transporte aéreo para responder a las necesidades actuales de la industria</t>
  </si>
  <si>
    <t>A fin de dar cumplimiento al Art. 29 de la Resolución No. MTOP-SPTM-2020-0054 del 21 de Agosto de 2020 que establece "La SPTMF realizará inspecciones y controles técnicos de forma periódica a los buques que presten el servicio de transporte marítimo de carga en la ruta o rutas establecidas desde Ecuador continental hacia la Provincia de Galápagos y viceversa" La relación porcentual entre el número de naves de carga hacia Galápagos inspeccionadas, respecto al número de naves que han zarpado hacia Galápagos.</t>
  </si>
  <si>
    <t>Acciones en conjunto entre diferentes actores del ámbito público y privado, que se realizan durante el transcurso del año de forma programada, con la finalidad de crear conciencia ciudadana, prevenir siniestros de tránsito y, reducir el número de víctimas ocasionadas por éstos y mitigar sus consecuencias.</t>
  </si>
  <si>
    <t>Con Decreto Ejecutivo Nro. 1063 del 19 mayo de 2020, el Presidente de la República del Ecuador decreta suprimirse el Servicio de Contratación de Obras pasando todas las competencias, atribuciones funciones, representaciones, y delegaciones constantes en leyes, decretos reglamentos y demás normativa vigente al Ministerio de Transporte y Obras Públicas. Con Acuerdo Ministerial Nro. 009-2022 de 04 de marzo de 2022, se detallan las atribuciones y responsabilidades de la Dirección Nacional de Producción de Obras Públicas cuya misión establecida es gestionar los procesos de entrega-recepción de obras, mediante el desarrollo de herramientas de supervisión y control de proyectos, conforme lo establece el Art. 81 de la LOSNCP, su reglamento y el Art. 23.- del Registro Oficial No. 735 de 18 de abril de 2016. EL Acta de Obra Pública, es el documento que certifica la entrega de una obra específica, coejecutada por el Ministerio de Transporte de Obras Públicas a favor de las Entidades Requirentes. Acta que faculta a la entidad requirente llevar a cabo las acciones necesarias para el cuidado y mantenimiento de la infraestructura pública, asegurando así su adecuado estado y funcionamiento.</t>
  </si>
  <si>
    <t>Informes de Supervisión de la Dirección de Gestión de Protección</t>
  </si>
  <si>
    <t>Matriz de pruebas de laboratorios, bases de datos de ingreso y emisión de resultados en los laboratorios de los Centros de Referencia Nacional.</t>
  </si>
  <si>
    <t>Manuales, procedimientos y registros comunicados por Correo Electrónico Institucional.</t>
  </si>
  <si>
    <t>Matriz del programa anual de fomento, difusión, socialización y transferencia del conocimiento.</t>
  </si>
  <si>
    <t>MIES-Dirección de Emprendimientos</t>
  </si>
  <si>
    <t>Subsecretaría de Delegaciones de los Servicios del Transporte y Obras Públicas</t>
  </si>
  <si>
    <t>Subsecretaría de la Infraestructura del Transporte</t>
  </si>
  <si>
    <t>Subsecretaría de Transporte Aéreo - Dirección de Coordinación Nacional de Transporte Aéreo</t>
  </si>
  <si>
    <t>Subsecretaría de Puertos y Transporte Marítimo y Fluvial</t>
  </si>
  <si>
    <t>Subsecretaría de Transporte Terrestre y Ferroviario</t>
  </si>
  <si>
    <t>Subsecretaría de Obras Públicas</t>
  </si>
  <si>
    <t>Sumatoria de incidentes de protección</t>
  </si>
  <si>
    <t>Sumatoria acumulada mensual del número de pruebas especializadas realizadas/número de solicitudes recibidas.</t>
  </si>
  <si>
    <t>Sumatoria de manuales técnicos, guías de laboratorio, algoritmos diagnósticos e informes técnicos elaborados por los Centros de Referencia Nacional</t>
  </si>
  <si>
    <t>Sumatoria de eventos técnico-científicos para la formación, capacitación y aprendizajes especializado para técnicos e investigadores y transferencia de conocimiento de manera virtual y /o presencial.</t>
  </si>
  <si>
    <t>Sumatoria de beneficiarios habilitados para el pago del Bono Joaquín Gallegos Lara</t>
  </si>
  <si>
    <t>PSCCDSP = (# ISCCCDSP/# ISP) x 100 Donde: PSCCDSP= Porcentaje de supervisión para el control y cumplimiento de los contratos de delegación al sector privado. # ISCCCDSP= Número de informes de Control y Cumplimiento de los Contratos de Delegación al Sector Privado. # ISP= Número de Informes de supervisión programados.</t>
  </si>
  <si>
    <t>%SupPC = (No.T VTPS / No.T VTPP )*100 %SupPC : Porcentaje de Superviciones a los proyectos de construcción No.T VTPS: Número de visitas técnicas proyectos supervisados No.T VTPP: Número de visitas técnicas proyectos programados</t>
  </si>
  <si>
    <t>NUMERADOR: (Número de Rutas internacionales en operación / DENOMINADOR: Número de Rutas internacionales programadas)*100</t>
  </si>
  <si>
    <t>PCPNA = Normativa Aeronáutica legal o Administrativa Actualizada/Total de la Normativa Aeronáutica Legal o Administrativa propuesta a actualizar Dónde: NAA/ TNAPA* 100 PCPNA = Porcentaje de cumplimiento de Plan de Actualización de Normativa Aeronáutica NAA = Normativa Aeronáutica legal o Administrativa Actualizada TNAPA = Total de la Normativa Aeronáutica Legal o Administrativa Propuesta a actualizar</t>
  </si>
  <si>
    <t>NTCG= (NCGI / NCZG) *100 PNTCG= Porcentaje de naves de transporte de carga hacia Galápagos inspeccionadas NCGI = Naves de carga hacia Galápagos inspeccionadas NCZG = Naves de carga que han zarpado hacia la provincia de Galápagos</t>
  </si>
  <si>
    <t>PCSV = (NCSVE/NCSVP)*100 PCSV = Porcentaje de campañas seguridad vial NCSVE = Número de campañas ejecutadas NCSVP = Número de campañas de concientización de seguridad vial programadas</t>
  </si>
  <si>
    <t>NUMERADOR: Número de Actas de Obra Pública de transferencia firmadas (Obras co-ejecutadas de Infraestructura Pública) / DENOMINADOR: Número de Actas de Obra Pública de transferencia planificadas (Obras co-ejecutadas de Infraestructura Pública) * 100</t>
  </si>
  <si>
    <t>sin gabinete</t>
  </si>
  <si>
    <t>E2.O4. Estimular el sistema económico y de finanzas públicas para dinamizar la inversión y las relaciones comerciales.</t>
  </si>
  <si>
    <t>P4.8 Fortalecer la dolarización, consolidar el acceso a financiamiento y promover la regulación financiera.</t>
  </si>
  <si>
    <t>Línea Base</t>
  </si>
  <si>
    <r>
      <rPr>
        <b/>
        <sz val="24"/>
        <color theme="1" tint="0.249977111117893"/>
        <rFont val="Barlow Condensed"/>
      </rPr>
      <t xml:space="preserve">SECRETARÍA NACIONAL DE PLANIFICACIÓN </t>
    </r>
    <r>
      <rPr>
        <b/>
        <sz val="20"/>
        <color theme="1"/>
        <rFont val="Barlow Condensed"/>
      </rPr>
      <t xml:space="preserve">
</t>
    </r>
    <r>
      <rPr>
        <b/>
        <sz val="20"/>
        <color theme="1" tint="0.499984740745262"/>
        <rFont val="Barlow Condensed"/>
      </rPr>
      <t>SUBSECRETARÍA DE SEGUIMIENTO 
SEGUIMIENTO A LOS PLANES INSTITUCIONALES - PRESUPUESTO
AL IV TRIMESTRE 2024</t>
    </r>
  </si>
  <si>
    <t>016000124000101</t>
  </si>
  <si>
    <t>016000124000182</t>
  </si>
  <si>
    <t>016000124000183</t>
  </si>
  <si>
    <t>016000124000184</t>
  </si>
  <si>
    <t>016004626000101</t>
  </si>
  <si>
    <t>016004626000176</t>
  </si>
  <si>
    <t>026000092000101</t>
  </si>
  <si>
    <t>026000092000182</t>
  </si>
  <si>
    <t>026000092000183</t>
  </si>
  <si>
    <t>026000092000184</t>
  </si>
  <si>
    <t>056000127000101</t>
  </si>
  <si>
    <t>056000127000182</t>
  </si>
  <si>
    <t>056000127000183</t>
  </si>
  <si>
    <t>056000127000184</t>
  </si>
  <si>
    <t>066000125000101</t>
  </si>
  <si>
    <t>066000125000182</t>
  </si>
  <si>
    <t>066000125000183</t>
  </si>
  <si>
    <t>066000125000184</t>
  </si>
  <si>
    <t>066000184000101</t>
  </si>
  <si>
    <t>066000184000182</t>
  </si>
  <si>
    <t>066000184000183</t>
  </si>
  <si>
    <t>066000184000184</t>
  </si>
  <si>
    <t>076000158000101</t>
  </si>
  <si>
    <t>076000158000182</t>
  </si>
  <si>
    <t>076000158000183</t>
  </si>
  <si>
    <t>076000158000184</t>
  </si>
  <si>
    <t>076002606000101</t>
  </si>
  <si>
    <t>076002606000177</t>
  </si>
  <si>
    <t>086000083000101</t>
  </si>
  <si>
    <t>086000083000182</t>
  </si>
  <si>
    <t>086000083000183</t>
  </si>
  <si>
    <t>086000083000184</t>
  </si>
  <si>
    <t>086001012000101</t>
  </si>
  <si>
    <t>086001012000177</t>
  </si>
  <si>
    <t>096000251000101</t>
  </si>
  <si>
    <t>096000251000182</t>
  </si>
  <si>
    <t>096000251000183</t>
  </si>
  <si>
    <t>096000251000184</t>
  </si>
  <si>
    <t>096000278000101</t>
  </si>
  <si>
    <t>096000278000182</t>
  </si>
  <si>
    <t>096000278000183</t>
  </si>
  <si>
    <t>096000278000184</t>
  </si>
  <si>
    <t>096000561000101</t>
  </si>
  <si>
    <t>096000561000182</t>
  </si>
  <si>
    <t>096000561000183</t>
  </si>
  <si>
    <t>096000561000184</t>
  </si>
  <si>
    <t>096851111000101</t>
  </si>
  <si>
    <t>096851804000101</t>
  </si>
  <si>
    <t>096851804000186</t>
  </si>
  <si>
    <t>096852223000101</t>
  </si>
  <si>
    <t>096852223000155</t>
  </si>
  <si>
    <t>096853343000101</t>
  </si>
  <si>
    <t>096853343000182</t>
  </si>
  <si>
    <t>096853343000183</t>
  </si>
  <si>
    <t>096853343000184</t>
  </si>
  <si>
    <t>096855974000101</t>
  </si>
  <si>
    <t>096855974000182</t>
  </si>
  <si>
    <t>096855974000183</t>
  </si>
  <si>
    <t>096855974000184</t>
  </si>
  <si>
    <t>096858914000101</t>
  </si>
  <si>
    <t>096858957000101</t>
  </si>
  <si>
    <t>096858957000155</t>
  </si>
  <si>
    <t>096858957000156</t>
  </si>
  <si>
    <t>096859554000101</t>
  </si>
  <si>
    <t>096859554000155</t>
  </si>
  <si>
    <t>096859554000186</t>
  </si>
  <si>
    <t>096859937000101</t>
  </si>
  <si>
    <t>096859937000155</t>
  </si>
  <si>
    <t>096859937000178</t>
  </si>
  <si>
    <t>096859937000189</t>
  </si>
  <si>
    <t>096859937000190</t>
  </si>
  <si>
    <t>096859937000191</t>
  </si>
  <si>
    <t>096860331000101</t>
  </si>
  <si>
    <t>096860331000155</t>
  </si>
  <si>
    <t>096860412000101</t>
  </si>
  <si>
    <t>096860412000182</t>
  </si>
  <si>
    <t>096860412000183</t>
  </si>
  <si>
    <t>096860412000184</t>
  </si>
  <si>
    <t>096860897000101</t>
  </si>
  <si>
    <t>096860897000186</t>
  </si>
  <si>
    <t>096860897000191</t>
  </si>
  <si>
    <t>099861035400101</t>
  </si>
  <si>
    <t>106000107000101</t>
  </si>
  <si>
    <t>106000107000182</t>
  </si>
  <si>
    <t>106000107000183</t>
  </si>
  <si>
    <t>106000107000184</t>
  </si>
  <si>
    <t>116000172000101</t>
  </si>
  <si>
    <t>116000172000182</t>
  </si>
  <si>
    <t>116000172000183</t>
  </si>
  <si>
    <t>116000172000184</t>
  </si>
  <si>
    <t>126000111000101</t>
  </si>
  <si>
    <t>126000111000182</t>
  </si>
  <si>
    <t>126000111000183</t>
  </si>
  <si>
    <t>126000111000184</t>
  </si>
  <si>
    <t>126000138000101</t>
  </si>
  <si>
    <t>126000138000182</t>
  </si>
  <si>
    <t>126000138000183</t>
  </si>
  <si>
    <t>126000138000184</t>
  </si>
  <si>
    <t>136000209000101</t>
  </si>
  <si>
    <t>136000209000182</t>
  </si>
  <si>
    <t>136000209000183</t>
  </si>
  <si>
    <t>136000209000184</t>
  </si>
  <si>
    <t>136000217000101</t>
  </si>
  <si>
    <t>136000217000182</t>
  </si>
  <si>
    <t>136000217000183</t>
  </si>
  <si>
    <t>136000217000184</t>
  </si>
  <si>
    <t>136002384000101</t>
  </si>
  <si>
    <t>136002384000182</t>
  </si>
  <si>
    <t>136002384000183</t>
  </si>
  <si>
    <t>136003135000101</t>
  </si>
  <si>
    <t>136003135000182</t>
  </si>
  <si>
    <t>136003135000183</t>
  </si>
  <si>
    <t>136003135000184</t>
  </si>
  <si>
    <t>136003402000101</t>
  </si>
  <si>
    <t>136003402000177</t>
  </si>
  <si>
    <t>166001218000101</t>
  </si>
  <si>
    <t>166001218000182</t>
  </si>
  <si>
    <t>166001218000183</t>
  </si>
  <si>
    <t>166001218000184</t>
  </si>
  <si>
    <t>166001870000101</t>
  </si>
  <si>
    <t>176000015000101</t>
  </si>
  <si>
    <t>176000031000101</t>
  </si>
  <si>
    <t>176000058000101</t>
  </si>
  <si>
    <t>176000066000101</t>
  </si>
  <si>
    <t>176000066000155</t>
  </si>
  <si>
    <t>176000066000191</t>
  </si>
  <si>
    <t>176000074000101</t>
  </si>
  <si>
    <t>176000074000155</t>
  </si>
  <si>
    <t>176000074000156</t>
  </si>
  <si>
    <t>176000074000157</t>
  </si>
  <si>
    <t>176000074000186</t>
  </si>
  <si>
    <t>176000074000191</t>
  </si>
  <si>
    <t>176000074000192</t>
  </si>
  <si>
    <t>176000082000101</t>
  </si>
  <si>
    <t>176000082000163</t>
  </si>
  <si>
    <t>176000082000164</t>
  </si>
  <si>
    <t>176000082000165</t>
  </si>
  <si>
    <t>176000090000101</t>
  </si>
  <si>
    <t>176000090000156</t>
  </si>
  <si>
    <t>176000090000175</t>
  </si>
  <si>
    <t>176000104000101</t>
  </si>
  <si>
    <t>176000104000155</t>
  </si>
  <si>
    <t>176000104000156</t>
  </si>
  <si>
    <t>176000104000157</t>
  </si>
  <si>
    <t>176000104000158</t>
  </si>
  <si>
    <t>176000104000159</t>
  </si>
  <si>
    <t>176000104000160</t>
  </si>
  <si>
    <t>176000112000101</t>
  </si>
  <si>
    <t>176000112000120</t>
  </si>
  <si>
    <t>176000112000124</t>
  </si>
  <si>
    <t>176000112000155</t>
  </si>
  <si>
    <t>176000112000156</t>
  </si>
  <si>
    <t>176000112000157</t>
  </si>
  <si>
    <t>176000112000158</t>
  </si>
  <si>
    <t>176000112000190</t>
  </si>
  <si>
    <t>176000120000101</t>
  </si>
  <si>
    <t>176000120000155</t>
  </si>
  <si>
    <t>176000120000156</t>
  </si>
  <si>
    <t>176000120000157</t>
  </si>
  <si>
    <t>176000120000158</t>
  </si>
  <si>
    <t>176000120000159</t>
  </si>
  <si>
    <t>176000120000161</t>
  </si>
  <si>
    <t>176000147000101</t>
  </si>
  <si>
    <t>176000147000155</t>
  </si>
  <si>
    <t>176000147000156</t>
  </si>
  <si>
    <t>176000147000157</t>
  </si>
  <si>
    <t>176000171000101</t>
  </si>
  <si>
    <t>176000171000156</t>
  </si>
  <si>
    <t>176000171000157</t>
  </si>
  <si>
    <t>176000171000158</t>
  </si>
  <si>
    <t>176000198000101</t>
  </si>
  <si>
    <t>176000198000155</t>
  </si>
  <si>
    <t>176000201000101</t>
  </si>
  <si>
    <t>176000201000155</t>
  </si>
  <si>
    <t>176000228000101</t>
  </si>
  <si>
    <t>176000228000155</t>
  </si>
  <si>
    <t>176000236000101</t>
  </si>
  <si>
    <t>176000236000155</t>
  </si>
  <si>
    <t>176000244000101</t>
  </si>
  <si>
    <t>176000244000120</t>
  </si>
  <si>
    <t>176000244000155</t>
  </si>
  <si>
    <t>176000546000101</t>
  </si>
  <si>
    <t>176000546000155</t>
  </si>
  <si>
    <t>176000554000101</t>
  </si>
  <si>
    <t>176000554000103</t>
  </si>
  <si>
    <t>176000554000124</t>
  </si>
  <si>
    <t>176000554000182</t>
  </si>
  <si>
    <t>176000554000183</t>
  </si>
  <si>
    <t>176000554000184</t>
  </si>
  <si>
    <t>176000562000101</t>
  </si>
  <si>
    <t>176000562000182</t>
  </si>
  <si>
    <t>176000562000183</t>
  </si>
  <si>
    <t>176000562000184</t>
  </si>
  <si>
    <t>176000589000101</t>
  </si>
  <si>
    <t>176000589000179</t>
  </si>
  <si>
    <t>176000600000101</t>
  </si>
  <si>
    <t>176000600000180</t>
  </si>
  <si>
    <t>176000635000101</t>
  </si>
  <si>
    <t>176000635000155</t>
  </si>
  <si>
    <t>176000635000156</t>
  </si>
  <si>
    <t>176000902000101</t>
  </si>
  <si>
    <t>176000902000155</t>
  </si>
  <si>
    <t>176000902000156</t>
  </si>
  <si>
    <t>176000945000101</t>
  </si>
  <si>
    <t>176000945000155</t>
  </si>
  <si>
    <t>176000945000156</t>
  </si>
  <si>
    <t>176000945000157</t>
  </si>
  <si>
    <t>176001097000101</t>
  </si>
  <si>
    <t>176001097000155</t>
  </si>
  <si>
    <t>176001097000156</t>
  </si>
  <si>
    <t>176001313000101</t>
  </si>
  <si>
    <t>176001313000155</t>
  </si>
  <si>
    <t>176001321000101</t>
  </si>
  <si>
    <t>176001348000101</t>
  </si>
  <si>
    <t>176001348000155</t>
  </si>
  <si>
    <t>176001348000156</t>
  </si>
  <si>
    <t>176800720000101</t>
  </si>
  <si>
    <t>176800720000186</t>
  </si>
  <si>
    <t>176800720000187</t>
  </si>
  <si>
    <t>176800739000101</t>
  </si>
  <si>
    <t>176800739000182</t>
  </si>
  <si>
    <t>176800739000183</t>
  </si>
  <si>
    <t>176800739000184</t>
  </si>
  <si>
    <t>176801271000101</t>
  </si>
  <si>
    <t>176801271000185</t>
  </si>
  <si>
    <t>176801271000190</t>
  </si>
  <si>
    <t>176801441000101</t>
  </si>
  <si>
    <t>176801441000155</t>
  </si>
  <si>
    <t>176802707000101</t>
  </si>
  <si>
    <t>176802707000186</t>
  </si>
  <si>
    <t>176803525000101</t>
  </si>
  <si>
    <t>176803525000155</t>
  </si>
  <si>
    <t>176803827000101</t>
  </si>
  <si>
    <t>176803827000155</t>
  </si>
  <si>
    <t>176804114000101</t>
  </si>
  <si>
    <t>176804114000181</t>
  </si>
  <si>
    <t>176804513000101</t>
  </si>
  <si>
    <t>176804513000155</t>
  </si>
  <si>
    <t>176804653000101</t>
  </si>
  <si>
    <t>176804653000155</t>
  </si>
  <si>
    <t>176804866000101</t>
  </si>
  <si>
    <t>176804866000191</t>
  </si>
  <si>
    <t>176804882000101</t>
  </si>
  <si>
    <t>176804939000101</t>
  </si>
  <si>
    <t>176804939000155</t>
  </si>
  <si>
    <t>176805315000101</t>
  </si>
  <si>
    <t>176805315000187</t>
  </si>
  <si>
    <t>176805404000101</t>
  </si>
  <si>
    <t>176805404000191</t>
  </si>
  <si>
    <t>176806133000101</t>
  </si>
  <si>
    <t>176806133000191</t>
  </si>
  <si>
    <t>176809752000101</t>
  </si>
  <si>
    <t>176809752000155</t>
  </si>
  <si>
    <t>176809752000156</t>
  </si>
  <si>
    <t>176811447000101</t>
  </si>
  <si>
    <t>176811447000155</t>
  </si>
  <si>
    <t>176812052000101</t>
  </si>
  <si>
    <t>176812052000182</t>
  </si>
  <si>
    <t>176812052000183</t>
  </si>
  <si>
    <t>176812052000184</t>
  </si>
  <si>
    <t>176812338000101</t>
  </si>
  <si>
    <t>176812338000187</t>
  </si>
  <si>
    <t>176813237000101</t>
  </si>
  <si>
    <t>176813237000182</t>
  </si>
  <si>
    <t>176813237000183</t>
  </si>
  <si>
    <t>176813237000184</t>
  </si>
  <si>
    <t>176813423000101</t>
  </si>
  <si>
    <t>176813423000155</t>
  </si>
  <si>
    <t>176813512000101</t>
  </si>
  <si>
    <t>176813512000179</t>
  </si>
  <si>
    <t>176813512000180</t>
  </si>
  <si>
    <t>176813601000101</t>
  </si>
  <si>
    <t>176813601000155</t>
  </si>
  <si>
    <t>176813601000156</t>
  </si>
  <si>
    <t>176813601000157</t>
  </si>
  <si>
    <t>176813741000101</t>
  </si>
  <si>
    <t>176813741000157</t>
  </si>
  <si>
    <t>176814152000101</t>
  </si>
  <si>
    <t>176814152000155</t>
  </si>
  <si>
    <t>176814276000101</t>
  </si>
  <si>
    <t>176814276000155</t>
  </si>
  <si>
    <t>176814276000156</t>
  </si>
  <si>
    <t>176814276000157</t>
  </si>
  <si>
    <t>176814314000101</t>
  </si>
  <si>
    <t>176814365000101</t>
  </si>
  <si>
    <t>176814365000155</t>
  </si>
  <si>
    <t>176814365000156</t>
  </si>
  <si>
    <t>176814365000157</t>
  </si>
  <si>
    <t>176814543000101</t>
  </si>
  <si>
    <t>176814543000155</t>
  </si>
  <si>
    <t>176814543000156</t>
  </si>
  <si>
    <t>176814675000101</t>
  </si>
  <si>
    <t>176814675000157</t>
  </si>
  <si>
    <t>176814772000101</t>
  </si>
  <si>
    <t>176814772000155</t>
  </si>
  <si>
    <t>176814926000101</t>
  </si>
  <si>
    <t>176815027000101</t>
  </si>
  <si>
    <t>176815027000155</t>
  </si>
  <si>
    <t>176815094000101</t>
  </si>
  <si>
    <t>176815094000155</t>
  </si>
  <si>
    <t>176815124000101</t>
  </si>
  <si>
    <t>176815124000155</t>
  </si>
  <si>
    <t>176815124000156</t>
  </si>
  <si>
    <t>176815124000157</t>
  </si>
  <si>
    <t>176815523000101</t>
  </si>
  <si>
    <t>176815523000155</t>
  </si>
  <si>
    <t>176815523000157</t>
  </si>
  <si>
    <t>176815523000186</t>
  </si>
  <si>
    <t>176815590000101</t>
  </si>
  <si>
    <t>176815590000155</t>
  </si>
  <si>
    <t>176815744000101</t>
  </si>
  <si>
    <t>176815744000155</t>
  </si>
  <si>
    <t>176815752000101</t>
  </si>
  <si>
    <t>176815752000191</t>
  </si>
  <si>
    <t>176815760000101</t>
  </si>
  <si>
    <t>176815760000155</t>
  </si>
  <si>
    <t>176815760000156</t>
  </si>
  <si>
    <t>176815760000186</t>
  </si>
  <si>
    <t>176815833000101</t>
  </si>
  <si>
    <t>176815833000155</t>
  </si>
  <si>
    <t>176815833000156</t>
  </si>
  <si>
    <t>176815965000101</t>
  </si>
  <si>
    <t>176816066000101</t>
  </si>
  <si>
    <t>176816066000155</t>
  </si>
  <si>
    <t>176816082000101</t>
  </si>
  <si>
    <t>176816082000155</t>
  </si>
  <si>
    <t>176816341000101</t>
  </si>
  <si>
    <t>176816341000155</t>
  </si>
  <si>
    <t>176816473000101</t>
  </si>
  <si>
    <t>176816473000155</t>
  </si>
  <si>
    <t>176816651000101</t>
  </si>
  <si>
    <t>176816651000155</t>
  </si>
  <si>
    <t>176816678000101</t>
  </si>
  <si>
    <t>176816678000155</t>
  </si>
  <si>
    <t>176816694000101</t>
  </si>
  <si>
    <t>176816694000155</t>
  </si>
  <si>
    <t>176816821000101</t>
  </si>
  <si>
    <t>176816821000155</t>
  </si>
  <si>
    <t>176816953000101</t>
  </si>
  <si>
    <t>176816953000155</t>
  </si>
  <si>
    <t>176817461000101</t>
  </si>
  <si>
    <t>176817461000155</t>
  </si>
  <si>
    <t>176817488000101</t>
  </si>
  <si>
    <t>176817488000155</t>
  </si>
  <si>
    <t>176817682000101</t>
  </si>
  <si>
    <t>176817682000182</t>
  </si>
  <si>
    <t>176817682000183</t>
  </si>
  <si>
    <t>176817682000184</t>
  </si>
  <si>
    <t>176817879000101</t>
  </si>
  <si>
    <t>176817879000155</t>
  </si>
  <si>
    <t>176817941000101</t>
  </si>
  <si>
    <t>176817941000187</t>
  </si>
  <si>
    <t>176818166000101</t>
  </si>
  <si>
    <t>176818166000182</t>
  </si>
  <si>
    <t>176818166000183</t>
  </si>
  <si>
    <t>176818166000184</t>
  </si>
  <si>
    <t>176818190000101</t>
  </si>
  <si>
    <t>176818190000155</t>
  </si>
  <si>
    <t>176818190000156</t>
  </si>
  <si>
    <t>176818204000101</t>
  </si>
  <si>
    <t>176818204000182</t>
  </si>
  <si>
    <t>176818204000183</t>
  </si>
  <si>
    <t>176818204000184</t>
  </si>
  <si>
    <t>176818387000101</t>
  </si>
  <si>
    <t>176818387000155</t>
  </si>
  <si>
    <t>176818468000101</t>
  </si>
  <si>
    <t>176818468000155</t>
  </si>
  <si>
    <t>176818573000101</t>
  </si>
  <si>
    <t>176818573000155</t>
  </si>
  <si>
    <t>176818603000101</t>
  </si>
  <si>
    <t>176818638000101</t>
  </si>
  <si>
    <t>176818638000187</t>
  </si>
  <si>
    <t>176818654000101</t>
  </si>
  <si>
    <t>176818654000155</t>
  </si>
  <si>
    <t>176818719000101</t>
  </si>
  <si>
    <t>176818808000101</t>
  </si>
  <si>
    <t>176818808000155</t>
  </si>
  <si>
    <t>176818875000101</t>
  </si>
  <si>
    <t>176818875000155</t>
  </si>
  <si>
    <t>176818883000101</t>
  </si>
  <si>
    <t>176818883000155</t>
  </si>
  <si>
    <t>176819049000101</t>
  </si>
  <si>
    <t>176819049000155</t>
  </si>
  <si>
    <t>176819073000101</t>
  </si>
  <si>
    <t>176819073000155</t>
  </si>
  <si>
    <t>176819073000156</t>
  </si>
  <si>
    <t>176819111000101</t>
  </si>
  <si>
    <t>176819200000101</t>
  </si>
  <si>
    <t>176819200000156</t>
  </si>
  <si>
    <t>176819219000101</t>
  </si>
  <si>
    <t>176819219000155</t>
  </si>
  <si>
    <t>176819219000182</t>
  </si>
  <si>
    <t>176819219000183</t>
  </si>
  <si>
    <t>176819227000101</t>
  </si>
  <si>
    <t>176819227000155</t>
  </si>
  <si>
    <t>176819251000101</t>
  </si>
  <si>
    <t>176819251000155</t>
  </si>
  <si>
    <t>176819286000101</t>
  </si>
  <si>
    <t>176819286000154</t>
  </si>
  <si>
    <t>176819286000155</t>
  </si>
  <si>
    <t>176819286000156</t>
  </si>
  <si>
    <t>176819286000157</t>
  </si>
  <si>
    <t>176819294000101</t>
  </si>
  <si>
    <t>176819294000155</t>
  </si>
  <si>
    <t>176819308000101</t>
  </si>
  <si>
    <t>176819308000155</t>
  </si>
  <si>
    <t>179081943400101</t>
  </si>
  <si>
    <t>179081943400155</t>
  </si>
  <si>
    <t>179081944200101</t>
  </si>
  <si>
    <t>179081944200155</t>
  </si>
  <si>
    <t>179819471900101</t>
  </si>
  <si>
    <t>179819472700101</t>
  </si>
  <si>
    <t>179819473500101</t>
  </si>
  <si>
    <t>179819473500155</t>
  </si>
  <si>
    <t>179819473500156</t>
  </si>
  <si>
    <t>179819479400101</t>
  </si>
  <si>
    <t>179819479400191</t>
  </si>
  <si>
    <t>179819483200101</t>
  </si>
  <si>
    <t>179819485900101</t>
  </si>
  <si>
    <t>176818107000101</t>
  </si>
  <si>
    <t>176818107000155</t>
  </si>
  <si>
    <t>176815868000101</t>
  </si>
  <si>
    <t>176815868000155</t>
  </si>
  <si>
    <t>176815515000101</t>
  </si>
  <si>
    <t>176815515000120</t>
  </si>
  <si>
    <t>176815515000155</t>
  </si>
  <si>
    <t>179819489100101</t>
  </si>
  <si>
    <t>186000145000101</t>
  </si>
  <si>
    <t>186000145000182</t>
  </si>
  <si>
    <t>186000145000183</t>
  </si>
  <si>
    <t>186000145000184</t>
  </si>
  <si>
    <t>186000161000101</t>
  </si>
  <si>
    <t>186000161000179</t>
  </si>
  <si>
    <t>206000201000101</t>
  </si>
  <si>
    <t>206000201000155</t>
  </si>
  <si>
    <t>206000201000156</t>
  </si>
  <si>
    <t>206000201000157</t>
  </si>
  <si>
    <t>206001674000101</t>
  </si>
  <si>
    <t>206001674000155</t>
  </si>
  <si>
    <t>176813458013001</t>
  </si>
  <si>
    <t>INSTITUTO DE PROMOCION DEL ECUADOR PRO ECUADOR</t>
  </si>
  <si>
    <t>UNIVERSIDAD DE SEGURIDAD CIUDADANA Y CIENCIAS POLICIALES USECIPOL</t>
  </si>
  <si>
    <t>INCREMENTAR LA CALIDAD Y EFICIENCIA DE LOS SERVICIOS PORTUARIOS</t>
  </si>
  <si>
    <t>INCREMENTAR LA EFICIENCIA Y CALIDAD DE LA PRESTACIÓN DE LOS SERVICIOS DE LABORATORIO ESPECIALIZADO DE REFERENCIA NACIONAL QUE CONTRIBUYA A LA VIGILANCIA DE LA SALUD PÚBLICA</t>
  </si>
  <si>
    <t>INCREMENTAR LA INVESTIGACIÓN Y DESARROLLO TECNOLÓGICO EN SALUD PÚBLICA EN EL ECUADOR</t>
  </si>
  <si>
    <t>IMPULSAR UNA TRANSFORMACIÓN EDUCATIVA EN ARTES - ITEA: IMPULSAR UNA TRANSFORMACIÓN EDUCATIVA EN EL ÁMBITO DE LAS ARTES, A TRAVÉS DE LA OFERTA DE PROGRAMAS DE GRADO Y POSGRADO QUE SE CARACTERIZAN POR SU ENFOQUE INNOVADOR, PLURIEPISTÉMICO E INTERCULTURAL, A TRAVÉS DE METODOLOGÍAS DE APRENDIZAJE VIVENCIAL EXPERIENCIAL Y DE LAS PEDAGOGÍAS CRÍTICAS LATINOAMERICANAS, EN ESTRECHA ARTICULACIÓN CON LAS LÍNEAS DE INVESTIGACIÓN Y PROGRAMAS DE VINCULACIÓN CON LA SOCIEDAD DE LA UNIVERSIDAD DE LAS ARTES.</t>
  </si>
  <si>
    <t>IMPULSAR Y GENERAR INVESTIGACIÓN Y CREACIÓN DE TEORÍAS, SABERES Y PROCESOS ARTÍSTICOS - ICS: GENERAR Y CONSOLIDAR UN ACERVO DE CONOCIMIENTOS PLURALES PARA FORTALECER E INNOVAR EL SISTEMA DE LAS ARTES EN SUS DIVERSAS PRÁCTICAS Y COMUNIDADES, A LA VEZ QUE SE BUSCA AFECTAR TODAS LAS CAPAS Y TEJIDOS CULTURALES QUE CONSTITUYEN EL CAMPO SOCIAL. DESDE AQUÍ REITERAR LO SENSIBLE COMO ESPACIO Y POSIBILIDAD DE GENERACIÓN DE CONOCIMIENTO Y ALTERNATIVA IDÓNEA PARA LA TRANSFORMACIÓN COLECTIVA. EXPLORAR ASÍ OTRAS VÍAS PARA LA INVESTIGACIÓN QUE SE ALEJE DEL PRINCIPIO CIENTIFICISTA Y SE ABRA A LA INVESTIGACIÓN-ACCIÓN, ASÍ COMO A LA INVESTIGACIÓN-SUBJETIVA, AFECTADA POR EL PUNTO DE VISTA DEL SUJETO, MULTIPERSPECTIVISMO, QUE POSIBILITA EL TERRENO ESTÉTICO Y EN DONDE LOS ARTES ES UNO DE LOS EJES. ESTA MANERA DE ABORDAR LA INVESTIGACIÓN EN ARTES SE LOGRA DESDE LA INTERACCIÓN ENTRE COMUNIDADES DE ARTISTAS CON LOS MEDIOS ACADÉMICOS Y UNIVERSITARIOS.</t>
  </si>
  <si>
    <t>DESARROLLAR PROCESOS DE VINCULACIÓN CON LA SOCIEDAD QUE CONTRIBUYAN A LA TRANSFORMACIÓN SOCIAL, A LA PROMOCIÓN DE LAS ARTES, EL EJERCICIO DE LOS DERECHOS CULTURALES, Y AL FOMENTO DE LA PAZ EN EL MARCO DE REDES Y ALIANZAS ESTRATÉGICAS EN EL ÁMBITO LOCAL, NACIONAL E INTERNACIONAL, EN CUMPLIMIENTO DE LOS PRINCIPIOS DE PERTINENCIA Y CALIDAD ¿ VSO:_x000D_
CONTRIBUIR A LA CONSTRUCCIÓN DE RESPUESTAS A LOS DESAFÍOS DEL ENTORNO, AL ACCESO A LA EDUCACIÓN EN ARTES Y AL EJERCICIO DE LOS DERECHOS CULTURALES, LA DIVERSIDAD CULTURAL, LA CIRCULACIÓN DE PRÁCTICAS ARTÍSTICAS, AL DESARROLLO DE LA ECONOMÍA DE LA CULTURA Y AL FOMENTO DE LA PAZ, MEDIANTE PLANES, PROGRAMAS Y PROYECTOS DE INNOVACIÓN, SOCIALES, COMUNITARIOS; SERVICIOS ESPECIALIZADOS; EDUCACIÓN CONTINUA; PRÁCTICAS PREPROFESIONALES; INVESTIGACIÓN; PRODUCCIÓN, CIRCULACIÓN Y MEDIACIÓN DE LAS ARTES; Y, COOPERACIÓN NACIONAL E INTERNACIONAL, APORTANDO A LA TRANSFORMACIÓN SOCIOCULTURAL, CUMPLIENDO CON LOS PRINCIPIOS DE PERTINENCIA Y CALIDAD DE LA UNIVERSIDAD DE LAS ARTES.</t>
  </si>
  <si>
    <t>GENERAR SISTEMAS DE INFORMACIÓN ESTADÍSTICA OFICIAL DE GOBERNABILIDAD QUE PERMITA LA CORRECTA APLICACIÓN DE POLÍTICAS Y ESTRATEGIAS EN LAS INSTITUCIONES DE LA FUNCIÓN EJECUTIVA.</t>
  </si>
  <si>
    <t>P9.5 CONSOLIDAR LOS CONSEJOS CIUDADANOS SECTORIALES DE LA FUNCIÓN EJECUTIVA, INVOLUCRANDO A LAS ORGANIZACIONES SOCIALES, EN LOS PROCESOS DE DIÁLOGO, DELIBERACIÓN, SEGUIMIENTO Y EVALUACIÓN DE LAS POLÍTICAS PÚBLICAS DE CARÁCTER MINISTERIAL Y SECTORIAL, A FIN DE GARANTIZAR LA GOBERNABILIDAD.</t>
  </si>
  <si>
    <t>M9.5.1. INCREMENTAR EL PORCENTAJE DE CONSEJOS CIUDADANOS SECTORIALES (CCS) CONFORMADOS DE 27,59% EN EL AÑO 2023 A 72,41% AL 2025.</t>
  </si>
  <si>
    <t>INCREMENTAR LAS ACCIONES ESTRATÉGICAS PARA EL EJERCICIO DE LOS DERECHOS DE LAS PERSONAS EN MOVILIDAD HUMANA</t>
  </si>
  <si>
    <t>INCREMENTAR LA INVESTIGACIÓN EN SALUD</t>
  </si>
  <si>
    <t>INCREMENTAR LA PROMOCIÓN DE LA SALUD EN LA POBLACIÓN</t>
  </si>
  <si>
    <t>INCREMENTAR LA CALIDAD DE LA VIGILANCIA, PREVENCIÓN Y CONTROL SANITARIO EN EL SISTEMA NACIONAL DE SALUD</t>
  </si>
  <si>
    <t>INCREMENTAR LA CALIDAD EN LA PRESTACIÓN DE LOS SERVICIOS DE SALUD</t>
  </si>
  <si>
    <t>INCREMENTAR LA EFECTIVIDAD DE LA GOBERNANZA EN EL SISTEMA NACIONAL DE SALUD</t>
  </si>
  <si>
    <t>INCREMENTAR LA COBERTURA DE LAS PRESTACIONES DE SERVICIOS DE SALUD</t>
  </si>
  <si>
    <t>INCREMENTAR LAS INTERVENCIONES DE PREVENCIÓN EN EL ÁMBITO DE LA PROTECCIÓN ESPECIAL EN LA POBLACIÓN SUSCEPTIBLE DE VULNERACIÓN DE DERECHOS.</t>
  </si>
  <si>
    <t>INCREMENTAR AL ACCESO, LA DEMOCRATIZACIÓN Y LA REDISTRIBUCIÓN DE LOS FACTORES DE LA PRODUCCIÓN Y LA TECNIFICACIÓN AGROPECUARIA, PROMOVIENDO ADEMÁS EL USO EFICIENTE DEL RECURSO SUELO A FIN DE GARANTIZAR LA SOBERANÍA ALIMENTARIA.</t>
  </si>
  <si>
    <t>INCREMENTAR LA INFRAESTRUCTURA DEPORTIVA CON CONDICIONES ÓPTIMAS A NIVEL NACIONAL</t>
  </si>
  <si>
    <t>P1.6 PROMOVER EL BUEN USO DEL TIEMPO LIBRE EN LA POBLACIÓN ECUATORIANA A TRAVÉS DE LA PRÁCTICA DE ACTIVIDAD FÍSICA.</t>
  </si>
  <si>
    <t>MANTENER LA PARTICIPACIÓN DE LOS DEPORTISTAS ECUATORIANOS, EN COMPETENCIAS NACIONALES E INTERNACIONALES</t>
  </si>
  <si>
    <t>P3.4 Fortalecer la acción interinstitucional y el relacionamiento con la sociedad para contribuir a la seguridad integral y al desarrollo nacional.</t>
  </si>
  <si>
    <t>INCREMENTAR LA EFICIENCIA Y LA CALIDAD DE LOS SERVICIOS PARA LA ACTIVIDAD AERONÁUTICA CIVIL.</t>
  </si>
  <si>
    <t>INCREMENTAR A NIVEL NACIONAL EL USO DE LOS SERVICIOS DE PERFECCIONAMIENTO, CAPACITACIÓN PROFESIONAL Y FORMACIÓN</t>
  </si>
  <si>
    <t>INCREMENTAR LA PROTECCIÓN, DIFUSIÓN Y PUESTA EN VALOR DEL PATRIMONIO CULTURAL NACIONAL Y LA MEMORIA SOCIAL.</t>
  </si>
  <si>
    <t>INCREMENTAR ESTRATEGIAS PARA LA REDUCCIÓN DEL RIESGO DE DESASTRES.</t>
  </si>
  <si>
    <t>INCREMENTAR EL CONOCIMIENTO DEL RIESGO DE DESASTRE DE LOS ACTORES DEL SNDGR.</t>
  </si>
  <si>
    <t>INCREMENTAR LA CONFIANZA Y TRANSPARENCIA EN LAS COMPRAS PÚBLICAS</t>
  </si>
  <si>
    <t>FOMENTAR EL GOBIERNO ELECTRÓNICO, LA PRESTACIÓN Y DIGITALIZACIÓN DE SERVICIOS PÚBLICOS</t>
  </si>
  <si>
    <t>INCREMENTAR LA INVESTIGACIÓN, EL DESARROLLO, LA INNOVACIÓN Y LA TRANSFERENCIA TECNOLÓGICA EN EL ÁMBITO GEOLÓGICO Y ENERGÉTICO.</t>
  </si>
  <si>
    <t>IMPULSAR UN SISTEMA NACIONAL DE EDUCACIÓN SUPERIOR TRANSPARENTE E INNOVADOR PARA LA GESTIÓN Y PROVISIÓN DE SERVICIOS PARA EL MEJORAMIENTO DEL ACCESO Y LA CALIDAD, A TRAVÉS DE UNA OFERTA ACADÉMICA PERTINENTE E INTEGRAL ACORDE A LAS NECESIDADES DEL SISTEMA A NIVEL NACIONAL.</t>
  </si>
  <si>
    <t>GENERAR INCENTIVOS PARA GARANTIZAR EL FORTALECIMIENTO DEL TALENTO HUMANO EN LA POBLACIÓN ECUATORIANA CON CRITERIOS DE INCLUSIÓN, EFICACIA Y PERMANENCIA EN EL MARCO DE LAS NECESIDADES DE CAMBIOS LABORALES, PRODUCTIVOS Y TECNOLÓGICOS.</t>
  </si>
  <si>
    <t>PROFUNDIZAR LA INVESTIGACIÓN CIENTÍFICA, LA TRANSFERENCIA DE TECNOLOGÍA, ASÍ COMO EL DESARROLLO Y LA PROTECCIÓN DE SABERES ANCESTRALES, A TRAVÉS DE LA IMPLEMENTACIÓN DE PROYECTOS PRIORITARIOS EN ARTICULACIÓN CON LOS DIFERENTES ACTORES DEL SISTEMA.</t>
  </si>
  <si>
    <t>REDUCIR EL RIESGO DE INTRODUCCIÓN Y DISPERSIÓN DE ESPECIES EXÓTICAS A LAS ISLAS GALÁPAGOS</t>
  </si>
  <si>
    <t>INCREMENTAR LA CALIDAD EN LA PRESTACIÓN DEL SERVICIO DE ATENCIÓN DE EMERGENCIAS A NIVEL NACIONAL</t>
  </si>
  <si>
    <t>ASEGURAR UN CONTROL TÉCNICO EFICIENTE SOBRE EL ESPECTRO RADIOELÉCTRICO Y LOS SERVICIOS DE TELECOMUNICACIONES</t>
  </si>
  <si>
    <t>INCREMENTAR LA CALIDAD EN LOS SERVICIOS DE SALUD FORTALECIENDO LA EFICACIA Y EFICIENCIA EN LA REGULACIÓN, HABILITACIÓN, CERTIFICACIÓN, ACREDITACIÓN, VIGILANCIA Y CONTROL A LOS PRESTADORES DE SERVICIOS DE SALUD Y MEDICINA PREPAGADA</t>
  </si>
  <si>
    <t>INCREMENTAR LA GARANTÍA DE DERECHOS EN LA GENERACIÓN DE ACTIVOS INTANGIBLES, LA CULTURA DE LA GESTIÓN DEL CONOCIMIENTO Y SU USO ESTRATÉGICO, QUE FORTALEZCA AL SECTOR PRODUCTIVO Y A LOS ACTORES DE LA ECONOMÍA SOCIAL DE LOS CONOCIMIENTOS A NIVEL NACIONAL.</t>
  </si>
  <si>
    <t>en supresion</t>
  </si>
  <si>
    <t>ADMINISTRACIÓN CENTRAL</t>
  </si>
  <si>
    <r>
      <t>Fuente:</t>
    </r>
    <r>
      <rPr>
        <sz val="11"/>
        <color indexed="8"/>
        <rFont val="Arial"/>
        <family val="2"/>
      </rPr>
      <t xml:space="preserve"> Secretaría Nacional de Planificación, Módulo Seguimiento a la Planificación Institucional del SIPeIP-Módulo de planes institucionales corte 31 de diciembre de 2024 y Estado de validación Planes Institucionales 2024 corte 31 de diciembre de 2024. Herramienta de Gobiernos por Resultados GPR corte 31 de diciembre de 2024.</t>
    </r>
    <r>
      <rPr>
        <sz val="11"/>
        <color theme="1"/>
        <rFont val="Arial"/>
        <family val="2"/>
      </rPr>
      <t xml:space="preserve"> Sistema Integrado de Gestión Financiera e-SIGEF – Ministerio de Economía y Finanzas - Ejecución Presupuestaria, se excluye el sectorial Tesoro Nacional, que son entidades virtuales manejadas por MEF, corte 31 de diciembre de 2024. </t>
    </r>
  </si>
  <si>
    <r>
      <rPr>
        <b/>
        <sz val="11"/>
        <color indexed="8"/>
        <rFont val="Arial"/>
        <family val="2"/>
      </rPr>
      <t>Nota 1:</t>
    </r>
    <r>
      <rPr>
        <sz val="11"/>
        <color indexed="8"/>
        <rFont val="Arial"/>
        <family val="2"/>
      </rPr>
      <t xml:space="preserve"> La categoría “En proceso de alineación”, corresponde al presupuesto de las entidades que no han finalizado el registro de la planificación institucional y por ende no cuentan con la alineación a los Objetivos del PND 2024-2025. En esta misma categoría se incluyen las unidades administrativas financieras de otras entidades que por su estructura orgánica no están sujetas a presentar sus planes institucionales siendo estas:(Dirección Nacional de Salud de la Policía Nacional, Dirección Nacional de la Policía Judicial y Hospital de Especialidades Fuerzas Armadas No. 1). Además, se incluyen aquellas las entidades que están en fase de supresión, fusión o son de nueva creación, que no tienen alineación a los objetivos del PND 2024-2025. </t>
    </r>
  </si>
  <si>
    <r>
      <rPr>
        <b/>
        <sz val="11"/>
        <color indexed="8"/>
        <rFont val="Arial"/>
        <family val="2"/>
      </rPr>
      <t xml:space="preserve">Nota 2: </t>
    </r>
    <r>
      <rPr>
        <sz val="11"/>
        <color indexed="8"/>
        <rFont val="Arial"/>
        <family val="2"/>
      </rPr>
      <t xml:space="preserve"> El monto del Presupuesto corresponde a 163 entidades que forman parte del PGE, con un monto codificado de USD  15,012,724,340.41 y devengado de USD 14,222,565,277.51 de las entidades del PGE al 31 de diciembre de 2024 excluyendo Tesoro Nacional, incluye todas las fuentes de financiamiento  y los grupos de gasto 51, 53, 56, 57 y 58; así como los grupos de gasto 84, 96, 97, 99  no atado a proyectos. </t>
    </r>
  </si>
  <si>
    <t>Porcentaje de errores detectados en el ingreso de la información suministrada.</t>
  </si>
  <si>
    <t>Porcentaje de incidentes atendidos en el área no concesionada.</t>
  </si>
  <si>
    <t>Porcentaje de particulas de hidrocarburos disueltas en el agua (bpm)</t>
  </si>
  <si>
    <t>Porcentaje de partículas de gases disueltas presentes en el aire (ppm)</t>
  </si>
  <si>
    <t>Porcentaje de contaminación sonora (dBA)</t>
  </si>
  <si>
    <t>[CRIA] Porcentaje de muestras que cumplen con estándares de calidad</t>
  </si>
  <si>
    <t>Porcentaje de implementación de nuevas funcionalidades en los sistemas de las finanzas públicas</t>
  </si>
  <si>
    <t>Porcentaje de usuarios que asisten a los Servicios de Atención para Personas Adultas Mayores</t>
  </si>
  <si>
    <t>Porcentaje de niñas, niños y adolescentes que son Adoptados a nivel Nacional e Internacional</t>
  </si>
  <si>
    <t>Número de emprendimientos vinculados al Sistema Nacional de Comercialización Inclusiva</t>
  </si>
  <si>
    <t>Monto de CDH (Crédito de Desarrollo Humano ) entregado para usuarios de Bonos y Pensiones.</t>
  </si>
  <si>
    <t>Número de usuarios habilitados al pago de las transferencias monetarias no contributivas</t>
  </si>
  <si>
    <t>Número de personas habilitadas al Bono Joaquín Gallegos Lara.</t>
  </si>
  <si>
    <t>E2.O5.P5.I2. Penetración de Internet móvil y fijo</t>
  </si>
  <si>
    <t>Porcentaje de actas de obra pública de transferencia</t>
  </si>
  <si>
    <t>Porcentaje de reportes con información estadística y bases de datos elaborados y/o actualizados de información generados a partir de la información del Registro Social</t>
  </si>
  <si>
    <t>Los Planes de control de la Área se evidencian a través de la presentación de informes mensuales que evidencian el estado de las concesionarias y delegatarias sobre la información presentada. En la Plan Estratégico Institucional registrado con Oficio Nro. SNP-SGP-SPN-2022-0943-OF del 26 de junio de 2022, establece para el indicador una meta anual del 25%, acumulando hasta el año 2025 una meta del 100%. Pero con la finalidad de reflejar eficacia en el plan anual operativo de la Dirección de Control de Concesionarias, mensualmente se establecerá una meta mensual del 100%. La sumatoria de informes requeridos mensualmente año 2022: Financiero: 3 informes (José Arce) Técnica: 3 informes (Mario Cortes) Operativa: 6 informes (Ricardo López y Paulina Galarza) Administrativo: 3 informes (Alan Espinoza) Sumando un total de 15 informes mensuales. 2023: Operativo Estadísticas: 3 informes (Mario Cortes) Operativa TOM: 3 informes (Paulina Galarza) Financiero: 3 informes (José Arce) Técnico: 3 informes (Roberto Santana) Ambiental y Seguridad: 6 informes (Christian Vera) Administrativo: 3 informes (Alan Espinoza) Sumando un total de 21 informes mensuales. Enero 2024: Informes de noviembre 2023. Febrero 2024: Informes de Diciembre 2023. Marzo 2024: Informes de Enero 2024. Abril 2024: Informes de Febrero 2024. Mayo2024: Informes de Marzo2024. Junio 2024: Informes de Abril 2024. Julio 2024: Informes de Mayo2024. Agosto 2024: Informes de junio2024. Septiembre 2024: Informes de julio2024. Octubre 2024: Informes de agosto2024. Noviembre 2024: Informes de septiembre2024. Diciembre 2024: Informes de octubre2024.</t>
  </si>
  <si>
    <t>Con este indicador se busca medir el tiempo (horas) que los buques deben esperar fondeados para ser atendidos con el servicio de muelle, en relación al tiempo (horas) que los buques permanecen en el puerto; es decir, se procura mediar la congestión portuaria de buques en Puerto Bolívar. El tiempo de espera es el tiempo que, por motivos de congestión portuaria, los buques deben esperar ser atendidos, durante el cual permanecen fondeados aguardando a ser atracados y operados. Por consiguiene, el tiempo (horas) de espera es igual a las horas que el buque permence en el puerto menos las horas que permanece en muelle. Tiempo en puerto: Es el tiempo (horas) transcurrido desde la recalada del buque (arribo a la boya de mar a esperar práctico) hasta el zarpe del puerto del mismo.</t>
  </si>
  <si>
    <t>Con este indicador se busca medir la calidad del servicio percibida por las navieras de los buques que recalan en el puerto. La espera relativa de los buques, es la tasa que mide la relación existente entre el tiempo de espera de los buques en el puerto y el tiempo de permanencia en muelle de los mismos. Tiempo de espera: Es el tiempo (horas) que los buques deben esperar en el puerto para ser atendidos, tiempo durante el cual permanecen fondeados aguardando a ser atracados y operados. Por consiguiente, el tiempo (horas) de espera esigual a las horas que el buque permanece en el puerto menos las horas que permanece en muelle.</t>
  </si>
  <si>
    <t>Con este indicador se procura medir el porcentaje de tiempo (horas) de ocupación de los muelles por parte de los buques, en relación con el tiempo (horas) de disponibilidad de los muelles. El tiempo de permanencia en muelle de los buques o también llamado tiempo de servicio, corresponde al tiempo transcurrido entre la primera tira de amarre del buque hasta el momento de la largada de la ultima tira de amarre del buque. Teimpo de disonibilidad de muelles: Son las horas que los atracaderos se encuentran disponibles para uso de los buques; se asuma 24 horas diarias por el numero de atracadeors, que en el caso de Autoridad Portuaria de Puerto Bolivar, cuenta con 6 atracaderos</t>
  </si>
  <si>
    <t>Con este indicador se procura medir la productividad de los buques por hora de permanencia en muelle. Es un indicador de la calidad del servicio percibida por las navieras al escalar en un puerto. La productividad media de buque atracado, es la relación existente entre el volumen de carga manipulada (trasnferida) y el tiempo en muelle del buque. Estos datos serán proporcionados por el Gestor Privado YILPORTECU.</t>
  </si>
  <si>
    <t>Con este indicador se busca medir los incidentes de protección que evadiendo las medidas de seguridad pueden darse en el Puerto, como por ejemplo: Contaminación de carga con sustancias prohibidas; actos de sabotaje a las operaciones portuarias; actos de terrorismo a la instalación portuaria, contaminación del canal de acceso al Terminal Maritimo por derrame de hidrocarburos, etc.</t>
  </si>
  <si>
    <t>Con este indicador se busca medir las cantidades de hidrocarburos totales de petróleo que se descargan al mar desde la planta de tratamiento de aguas residuales. Las aguas que contengan residuos de hidrocarburos serán tratadas recorriendo una corta distancia de manera inmediata. Se analiza en el agua tratada la cantidad de hidrocarburos totales de petróleo (TPH) cuyo límite máximo permisible es de 0.50 mg/litro según el Texto Unificado de Legislación Ambiental Secundario (TULAS) Libro VI.</t>
  </si>
  <si>
    <t>Con la aplicación de este indicador se busca medir el nivel de contaminación por la cantidad de residuos de polvo, materiales de construcción, arenas y materiales virulentos, que afectan el sistema respiratorio, dentro de la instalación portuaria. El nivel maximo permisible de manterial particulado es de 100 ug/m3 ug/m3: Partes por millón por metro cúbico</t>
  </si>
  <si>
    <t>Con este indicador se espera mediar la reducción de los niveles de presión sonora producidos en ambientes laborales internos y en ambientes externos de la instalación portuaria. Según el Texto Unificado de Legislación Ambiental Secundaria (TULAS) Libro VI, el máximo de presión sonora para los puertos es de 85 decibeles amperios (dBA). dBA: Decibeles amperios</t>
  </si>
  <si>
    <t>El indicador mide la capacidad analítica de los Laboratorios de la Agencia para cubrir las necesidades de sus clientes, mediante un índice numérico basado en la evaluación de parámetros ponderados como el número de laboratorios de referencia nacional, regionales y de diagnóstico rápido; personal contratado, número de áreas implementadas, número de metodologías implementadas y validadas, y número de capacitaciones; asignándoles un puntaje de 4;2;1;0,5;0,5 y 0,1, 1 y 1 respectivamente. Histórico línea base: 2021: 84.5333 N2 2021: 75.53 N1 2022: 90.86 2023: 95.73 2024: 94.09</t>
  </si>
  <si>
    <t>Cuantifica y evalúa el porcentaje de cumplimiento de la primera muestra analizada por cada producto en control de la calidad de la formulación. Se toma una línea base de 40% para el año 2022 tomando en cuenta los resultados 2021 del control de la calidad de alimentos. Histórico línea base: 2018: 0,759 2019: 0,9141 2020: 0,8379 2021: 0,4375 2022: 0,5771 2023: 0,6927 2024: 0,72 No se acumula las metas de años anteriores debido a que anualmente se verifica las muestras analizadas que cumplieron con estándares de calidad y para tomar medidas la información no debe ser acumulada. Para establecer metas se trabaja en planificaciones anuales. Alineado al Plan Nacional de Desarrollo 2021 - 2025.</t>
  </si>
  <si>
    <t>La sensibilidad del sistema de vigilancia zoosanitaria representa la capacidad para detectar correctamente los eventos compatibles con las enfermedades priorizadas de control oficial establecidas bajo un enfoque de riesgo como una estrategia para posibilitar una mejor condición zoosanitaria. Este indicador tiene como fuente el Sistema de Información Zoosanitaria del Ecuador - SIZSE, en el cual se considerará según la frecuencia trimestral los eventos zoosanitarios cerrados (numerador) y supervisados (denominador). Histórico línea base: 2021: 0.8115. 2022: 0.8292 2023: 0.8706 2024: 0.898</t>
  </si>
  <si>
    <t>Se refiere a la cantidad de informes emitidos en el tiempo óptimo establecido en referencia al número total de informes emitidos, aplicado a las áreas de la gestión de alimentos del Laboratorio de Referencia, exceptuándose los casos de emergencias, e imprevistos pedidos de la autoridad debidamente justificados. Se consideran tanto las muestras analizadas dentro del Laboratorio de Referencia como las externalizadas a los OEC (Organismos Evaluadores de la Conformidad) registrados en la ARCSA.</t>
  </si>
  <si>
    <t>Se refiere a la cantidad de informes emitidos en el tiempo óptimo establecido en referencia al número total de informes emitidos, aplicados a las áreas de análisis de Medicamentos y otros productos (Productos Naturales, Dispositivos Médicos, Reactivos Bioquímicos, Plaguicidas, Cosméticos, Productos Higiénicos) del Laboratorio de Referencia, exceptuándose los casos de emergencias e imprevistos solicitados por la autoridad debidamente justificados.</t>
  </si>
  <si>
    <t>Se refiere a todas las certificaciones emitidas de productos cosméticos, de higiene doméstica (PHD) y absorbentes de higiene personal (PAHP) en un tiempo menor o igual al óptimo establecido por ARCSA. Contado desde el ingreso de la solicitud a ARCSA Se exceptúan los días que la solicitud la tiene el usuario.</t>
  </si>
  <si>
    <t>Se refiere a todas las solicitudes de medicamentos con riesgo y complejidad bajos aprobadas en un tiempo menor o igual al tiempo óptimo establecido de 3 meses. * Solo se tomará en cuenta medicamentos en general (no medicamentos biológicos) * Se excluye tiempo del usuario. * Se incluye todas las solicitudes aprobadas por trimestre, independiente de la fecha de ingreso de la solicitud</t>
  </si>
  <si>
    <t>Se refiere al número de emisión de liberaciones de lote o carta de rechazo de productos biológicos en un tiempo óptimo de 5 días laborables, contando desde el ingreso de la solicitud a la ARCSA Se excluye el tiempo del Laboratorio de Referencia. Con base en el Acuerdo Ministerial 226-2023 se modifica medicamentos biológicos por productos biológicos</t>
  </si>
  <si>
    <t>Se refiere a todas las certificaciones emitidas de alimentos, incluido suplementos alimenticios, regímenes especiales y alimentos con cannabis no psicoactivo, atendidas en el periodo de medición</t>
  </si>
  <si>
    <t>*Se consolida la información de inscripciones de nacimiento de los canales de atención (DIGERCIC y CRCG), obteniendo de manera mensual un resultado acumulado. *Mide la captura de inscripciones de nacimiento a través de los distintos medios: (Agencias, ARCES, brigadas, Corporación Registro Civil Guayaquil) con respecto a la proyección de nacimientos de INEC 2025 = 259.171</t>
  </si>
  <si>
    <t>"Mide el porcentaje de personas que ya cuentan con las cédulas generadas por el sistema biométrico (cédula única) entregadas sobre la proyección de la población al año 2025 de acuerdo al dato del INEC.</t>
  </si>
  <si>
    <t>Mide el porcentaje de cumplimiento de las metas de producción de documentos de viaje (Pasaportes Ordinarios) con base a lo planificado en el año 2025</t>
  </si>
  <si>
    <t>Mide la cantidad de Circuitos Alternativos de Comercialización (CIALCO) activos implementados en cada trimestre, que es reportada y con seguimiento permanente por las Direcciones Distritales del MAG, que impulsan la comercialización directa de la Agricultura Familiar Campesina. Los Circuitos Alternativos de Comercialización (CIALCO) son espacios de encuentro directo entre productores y consumidores, generados por el ente rector de agricultura para la negociación y comercialización de productos de la agricultura familiar campesina donde se establecen relaciones en condiciones equitativas para ambas partes, que superan la compra - venta de productos. Se valora tanto la importancia del trabajo de la familia campesina, como el rol del consumidor y se consolida la seguridad y soberanía alimentaria. Las tipologías de CIALCO que se reportan son: Ferias, Canastas, Venta en Finca, Tienda Campesina, Agroturismo, Abastecimiento a Hoteles, restaurantes, cafeterías (HORECA) vinculadas al sector turístico, abastecimiento directo vinculadas al sector alimentario y el punto de venta.</t>
  </si>
  <si>
    <t>Es el porcentaje de cumplimiento del número de desarrollos implementados de complejidad alta o media, más relevantes o de mayor tamaño vs. el número de desarrollos solicitados. Se receptan los requerimientos a ser implementados, los cuales se conforman de uno o más casos de uso de sistema y son desarrollados por la Dirección Nacional de Desarrollo y Mantenimiento de Sistemas. Los casos de uso de sistema son implementados, se despliegan en los ambientes de pruebas y posteriormente en el ambiente de producción. La información para el cálculo de este indicador será obtenido de los desarrollos registrados en la aplicación de Control de Cambios.</t>
  </si>
  <si>
    <t>Este indicador refleja el porcentaje de personas adultas mayores que acceden a servicios y centros gerontológicos en el marco de la protección con énfasis en aquellas que se encuentran en situación de pobreza, extrema pobreza y vulnerabilidad a nivel nacional atendidas a través de las cuatro modalidades de atención (CORRIENTE-INVERSIÓN). Base Legal: . Constitución de la República del Ecuador, artículos 35, 36, 66, 363, 367 y 369. . Ley Orgánica de las Personas Adultas Mayores, artículos 3c, 6 inc. 2do, 9, 10e, 11c, 13, 14, 17, 21, 22, 23, 68, 69, 75 a), 42, 43, 44, 45, 46, 47, 49ª, 72ª-c-d-e, 89 y su Reglamento General. . Código Orgánico Integral Penal -COIP- Artículos: 5, 7, 10, 47.10, 47.11, 48.6, 92, 95, 98, 100, 101,102, 112, 151, 153, 155, 162.3, 172, 185, 213, 224, 391.13, 443.4, 504, 510.3, 537.2, 544.1, 624, 682.4</t>
  </si>
  <si>
    <t>Niñas, niños y adolescentes en aptitud social y legal para ser adoptados, de quienes las Unidades Técnicas de Adopciones han efectuado el análisis e informes de su situación y han enviado el caso a los Comités de Asignación Familiar para que estos les asignen, de acuerdo a sus necesidades, características y condiciones a familias,nucleares o monoparentales, nacionales o internacionales, declaradas idóneas para la adopción y que lograron un emparentamiento positivo. Base legal: * Constitución de la República del Ecuador Art. 44 * Código de la Niñez y Adolescencia Art 11, Art 12, Art 22, Art. 151 y 152</t>
  </si>
  <si>
    <t>El indicador permite medir el número de emprendimientos que tienen acceso a espacios de comercialización a través del Sistema Nacional de Comercialización Inclusiva con la participación de emprendimientos de CDH y Actores de la EPS. El Sistema Nacional de Comercialización Inclusiva (SNCI), está conformado por un conjunto de prácticas y herramientas que pretenden facilitar y fomentar la participación en el mercado social, de los productos y servicios de los emprendimientos activos de los usuarios del CDH y de los Servicios MIES a través de prácticas económicas y solidarias basadas en los principios de la Economía Popular y Solidaria. Las prácticas del Sistema Nacional de Comercialización Inclusiva son las siguientes: . Ferias Promoción y Comercialización . Catálogo Virtual . Vinculación Comercial . Puntos de Venta Permanentes BASE LEGAL . Acuerdo Ministerial No. MIES-2022-039, de fecha 20 de julio de 2022, se expidió la "Norma Técnica del Sistema Nacional de Comercialización Inclusiva", con el objetivo de: "Regular la prestación del servicio de Acceso a Mercado a través del Sistema Nacional de Comercialización Inclusiva(SNCI) mediante la implementación de prácticas de comercialización dirigidas a los emprendimientos activos de los usuarios del Crédito de Desarrollo Humano y de los servicios MIES".</t>
  </si>
  <si>
    <t>Este indicador permite evidenciar el monto de entrega que se realiza a través del CDH en la modalidad Individual y Asociativa a usuarios de bonos y pensiones. Todos los usuarios que deseen acceder al CDH deben pasar por un proceso de capacitación dentro de las Escuelas de Inclusión Económica. Base legal: * Constitución de la República del Ecuador. Artículos: 1,3, 35, 48, 226, 227, 276, 284, 340,341. * Decreto Ejecutivo No. 803, suscrito el 20 de junio de 2019. * Acuerdo Ministerial Nro. 112, suscrito el 29 de junio de 2019. Que regula el Programa de Inclusión Económica en lo referente a los componentes de Crédito de Desarrollo Humano y Promoción del Trabajo y Empleabilidad.</t>
  </si>
  <si>
    <t>Este indicador refleja el número de usuarios habilitados a: Bono de Desarrollo Humano, Bono de Desarrollo Humano con Componente Variable, Bono 1000 Días, Pensión Mis Mejores Años, Pensión Toda Una Vida, para el mes correspondiente. Bono de Desarrollo Humano: Es una transferencia mensual de USD 55,00 conceptualizada para cubrir vulnerabilidades relacionadas a la situación económica de los núcleos familiares en situación de pobreza o extrema pobreza conforme Registro Social vigente, Bono de Desarrollo Humano con Componente Variable: es una transferencia mensual condicionada que tiene por objeto mejorar los niveles de vida de los núcleos familiares en situación de extrema pobreza conforme el índice de Registro Social vigente y con hijos ecuatorianos menores de 18 años en el núcleo familiar. El valor de la transferencia mensual entre los componentes fijo y variable, será de máximo USD 150,00. Bono 1000 Días: es una transferencia monetaria condicionada deUSD 60,00 dirigida a mujeres en estado de gestación; y, niñas y niños hasta los dos años de vida, que pertenezcan a un núcleo familiar en situación de pobreza y extrema pobreza según información del registro Social vigente. Pensión Mis Mejores Años: es una transferencia mensual de USD 100,00, que tiene como fin cubrir carencias económicas y gastos que demandan las vulnerabilidades que se acentúan por la edad, que está dirigida a los adultos mayores de 65 años Pensión Toda Una Vida: es una transferencia mensual de USD 100,00, que tiene como fin cubrir carencias económicas y gastos que incurren las personas que presentan una condición de discapacidad Base legal: Decreto Ejecutivo Nro. 804 de 20 de junio de 2019. Decreto Ejecutivo Nro. 435 de 01 de junio de 2022. Decreto Ejecutivo Nro. 456 de 18 de junio de 2022. Decreto Ejecutivo Nro. 651 de 20 de enero de 2023. Acuerdo Ministerial Nro. MIES-2022-037 de 22 de junio de 2022. Acuerdo Ministerial Nro. MIES-2022-049 de 31 de octubre de 2022. Acuerdo Ministerial Nro. MIES-2023-041 de 25 de septiembre de 2023. Acuerdo Ministerial Nro. MIES-2024-006 de 29 de enero de 2024. Acuerdo Ministerial Nro. MIES-MIES-2024-0026-A de 25 de septiembre de 2024.</t>
  </si>
  <si>
    <t>Este indicador refleja el número total de personas con discapacidad grave, muy grave y completa; personas con enfermedades catastróficas, raras o huérfanas; y, niños, niñas y adolescentes menores de 18 años viviendo con VIH-SIDA, que son habilitados mensualmente al Bono Joaquín Gallegos Lara. El bono Joaquín Gallegos Lara es una transferencia monetaria condicionada de USD 240,00 mensuales, que se entrega a la persona titular del derecho con el fin de mejorar las condiciones de vida. Los criterios de inclusión varían según los tipos de beneficiarios (discapacidad-enfermedades catastróficas-menores de 18 años con VIH SIDA), criterios que se encuentran normados a través de la Norma Técnica para la Gestión del Bono Joaquín Gallegos Lara, expedida mediante Acuerdo Ministerial No. MIES-2022-032 del 18 de mayo del 2022. El proceso de habilitación al BJGL, inicia cuando la persona interesada se acerca a Balcón de Servicios de Las Direcciones Distritales a nivel nacional y realiza la solicitud Bono Joaquín Gallegos Lara, en caso de cumplir criterios de elegibilidad tipo y porcentaje de discapacidad; diagnóstico médico; puntaje de registro social), el técnico de la Unidad Desconcentrada planifica y ejecuta la visita domiciliaria donde valora dependencia e identifica persona responsable del cuidado. Si la persona cumple con lo mencionado debe apertura una cuenta en la entidad financiera autorizada, para posterior informar al técnico distrital, quien procederá habilitar en el sistema. Desde nivel central se procede a la actualización mensual de la base de datos de beneficiarios, mediante cruce de información con bases de datos externas (DIGERCIC, Seguridad Social, Registro Social, MSP, MINFIN, SENAE, MIDENA), esto hace que se establezcan bloqueos o suspensiones definitivas del servicio, obteniendo como resultado el listado nacional de personas habilitadas, lo cual es enviado a la Subsecretaría de aseguramiento no Contributivo, Contingencia y Operaciones para el pago en cuenta. El sustento legal es: . Convención sobre los Derechos de las Personas con DiscapacidadArtículos 4 y 5. . Constitución de la República del Ecuador: Artículos 11 (numera2), 35, 47, 48 y 154. . Ley Orgánica de Discapacidades: Artículo 87. Transitoria Séptima. . Decreto Ejecutivo Nro. 804 del 20 de junio de 2019. . Acuerdo Ministerial MIES-2022-032 del 18 de mayo del 2022.</t>
  </si>
  <si>
    <t>El indicador se define como el porcentaje de la población que tiene acceso al servicio de Internet fijo y móvil (de forma contractual) a nivel nacional.</t>
  </si>
  <si>
    <t>El indicador mide el número de mujeres colocadas a través del Servicio Público de Empleo. Se describe como mujeres colocadas a las mujeres que se han ubicado laboralmente a través de la plataforma de Servicio Público de Empleo. Alcance: Enfocadas en mujeres a nivel nacional Periodo: El análisis se lo reporta de manera trimestral. Línea Base: Información emitida por la unidad en la reunión de validación de indicadores PAC 2025 2020: 48000 Mujeres colocadas 2021: 13724 Mujeres colocadas 2022: 14569 Mujeres colocadas 2023: 14569 Mujeres colocadas 2024: 14569 Mujeres colocadas Total al 2024: 105.431 Mujeres colocadas Medición: Ene-Mar: Sumatoria de Mujeres colocadas a través de la plataforma del Servicio Público de Empleo de Ene-Mar Abr - Jun: Sumatoria de Mujeres colocadas a través de la plataforma del Servicio Público de Empleo de Abr - Jun Jul - Sep: Sumatoria de Mujeres colocadas a través de la plataforma del Servicio Público de Empleo de Jul - Sep Oct - Dic: Sumatoria de Mujeres colocadas a través de la plataforma del Servicio Público de Empleo de Oct - Dic</t>
  </si>
  <si>
    <t>El indicador mide el número de jóvenes colocados a través del Servicio Público de Empleo. Alcance: Enfocado en jóvenes hombres y mujeres entre 18 y 29 años que se han ubicado laboralmente a través de la plataforma a nivel nacional. Periodo: El análisis se lo realizará de manera trimestre Línea Base: Información emitida por la unidad en la reunión de validación de indicadores PAC 2025 2020: 72000 Jóvenes colocadas 2021: 26215 jóvenes colocados 2022: 20446 jóvenes colocados 2023: 20446 jóvenes colocados 2024: 20446 jóvenes colocados Medición: Ene-Mar: Sumatoria de jóvenes colocados a través de la plataforma del Servicio Público de Empleo de Ene-Mar Abr - Jun: Sumatoria de jóvenes colocados a través de la plataforma del Servicio Público de Empleo de Abr - Jun Jul - Sep: Sumatoria de jóvenes colocados a través de la plataforma del Servicio Público de Empleo de Jul - Sep Oct - Dic: Sumatoria de jóvenes colocados a través de la plataforma del Servicio Público de Empleo de Oct - Dic</t>
  </si>
  <si>
    <t>El indicador mide al número de personas pertenecientes a grupos de atención prioritaria (Las personas adultas mayores, niñas, niños y adolescentes, mujeres embarazadas, personas con discapacidad, personas privadas de libertad y quienes adolezcan de enfermedades catastróficas o de alta complejidad) colocadas a través del Servicio Público de Empleo. Alcance: Enfocado en grupos prioritarios personas adultas mayores, niñas, niños y adolescentes, mujeres embarazadas, personas con discapacidad, personas privadas de libertad y quienes adolezcan de enfermedades catastróficas o de alta complejidad a nivel nacional. Periodo: el análisis de lo realiza de manera trimestral. Línea base: Información proporcionado por la DGAP mediante correo institucional 2020: 3.000 personas de grupos de atención prioritaria colocadas 2021: 1.800 personas de grupos de atención prioritaria colocadas 2022: 1.800 personas de grupos de atención prioritaria colocadas 2023: 1.800 personas de grupos de atención prioritaria colocadas 2024: 1.800 personas de grupos de atención prioritaria colocadas Total al 2024: 10.200 personas de grupos de atención prioritaria colocadas Medición: Enero - Marzo: personas de grupos de atención prioritaria colocadas a través del Servicio Público de Empleo en el periodo enero - marzo Abril - Junio: personas de grupos de atención prioritaria colocadas a través del Servicio Público de Empleo en el periodo abril - junio Julio - Septiembre: personas de grupos de atención prioritaria colocadas a través del Servicio Público de Empleo en el periodo julio - septiembre Octubre - Diciembre: personas de grupos de atención prioritaria colocadas a través del Servicio Público de Empleo en el periodo octubre - diciembre</t>
  </si>
  <si>
    <t>Descripción: Inspecciones de Trabajo Aleatorias y Verificaciones electrónicas. Las Obligaciones patronales principales son: .Celebrar un contrato de trabajo e inscribirlo en el Ministerio de Relaciones Laborales. .Afiliar al trabajador a la Seguridad Social, a partir del primer día de trabajo. .Asumir el porcentaje que corresponde al empleador por la seguridad social. .Pagar un sueldo no menos al básico general unificado .Pagar beneficios sociales y compensaciones por salario digno. .Pagar utilidades en caso de que la empresa tenga beneficios. .Pagar fondos de reserva a partir del segundo año de trabajo. Alcance: Enfocado en empleadores laborales a nivel nacional Periodo: a mes vigente Línea base: Información proporcionado por la DCI mediante correo institucional 2020: 10.400 inspecciones de trabajo realizadas 2021: 12.799 inspecciones de trabajo realizadas 2022: 9.996 inspecciones de trabajo realizadas 2023: 13.871 inspecciones de trabajo realizadas 2024: 14.512 inspecciones de trabajo realizadas Total al 2024: 61.578 inspecciones de trabajo realizadas Enero: inspecciones de trabajo realizadas en el periodo enero Febrero: inspecciones de trabajo realizadas en el periodo febrero Marzo: inspecciones de trabajo realizadas en el periodo marzo Abril: inspecciones de trabajo realizadas en el periodo abril Mayo: inspecciones de trabajo realizadas en el periodo mayo Junio: inspecciones de trabajo realizadas en el periodo junio Julio: inspecciones de trabajo realizadas en el periodo julio Agosto: inspecciones de trabajo realizadas en el periodo agosto Septiembre: inspecciones de trabajo realizadas en el periodo septiembre Octubre: inspecciones de trabajo realizadas en el periodo octubre Noviembre: inspecciones de trabajo realizadas en el periodo noviembre Diciembre: inspecciones de trabajo realizadas en el periodo diciembre</t>
  </si>
  <si>
    <t>Descripción: Se realizarán inspecciones especializadas, reinspecciones e inspecciones por denuncias para verificar el cumplimiento de las obligaciones en materia de seguridad en el trabajo y prevención de riesgos laborales trabajo en conformidad con la normativa legal vigente. Alcance: Inspecciones en materia de seguridad y prevención de riesgos laborales a nivel nacional. Línea base: De acuerdo a lo revisado por la Dirección Administrativa se ha remitido la siguiente información: 2020: 940 inspecciones planificadas, e inspecciones y reinspecciones por denuncias, en seguridad en el trabajo y prevención de riesgos laborales 2021: 1.013 inspecciones planificadas, e inspecciones y reinspecciones por denuncias, en seguridad en el trabajo y prevención de riesgos laborales 2022: 980 inspecciones planificadas, e inspecciones y reinspecciones por denuncias, en seguridad en el trabajo y prevención de riesgos laborales 2023: 1.713 inspecciones planificadas, e inspecciones y reinspecciones por denuncias, en seguridad en el trabajo y prevención de riesgos laborales 2024: 1.723 inspecciones planificadas, e inspecciones y reinspecciones por denuncias, en seguridad en el trabajo y prevención de riesgos laborales Total al 2024: 6.369 inspecciones planificadas, e inspecciones y reinspecciones por denuncias, en seguridad en el trabajo y prevención de riesgos laborales Periodo: se reportará mensualmente el resultado de la ejecución de las inspecciones planificadas, re-inspecciones e inspecciones por denuncias. Medición: Enero: inspecciones planificadas, reinspecciones e inspecciones por denuncias en seguridad en el trabajo y prevención de riesgos laborales realizadas en el periodo enero Febrero: inspecciones planificadas, reinspecciones e inspecciones por denuncias en seguridad en el trabajo y prevención de riesgos laborales realizadas en el periodo febrero Marzo: inspecciones planificadas, reinspecciones e inspecciones por denuncias en seguridad en el trabajo y prevención de riesgos laborales realizadas en el periodo marzo Abril: inspecciones planificadas, reinspecciones e inspecciones por denuncias en seguridad en el trabajo y prevención de riesgos laborales realizadas en el periodo abril Mayo: inspecciones planificadas, reinspecciones e inspecciones por denuncias en seguridad en el trabajo y prevención de riesgos laborales realizadas en el periodo mayo Junio: inspecciones planificadas, reinspecciones e inspecciones por denuncias en seguridad en el trabajo y prevención de riesgos laborales realizadas en el periodo junio Julio: inspecciones planificadas, reinspecciones e inspecciones por denuncias en seguridad en el trabajo y prevención de riesgos laborales realizadas en el periodo julio Agosto: inspecciones planificadas, reinspecciones e inspecciones por denuncias en seguridad en el trabajo y prevención de riesgos laborales realizadas en el periodo agosto Septiembre: inspecciones planificadas, reinspecciones e inspecciones por denuncias en seguridad en el trabajo y prevención de riesgos laborales realizadas en el periodo septiembre Octubre: inspecciones planificadas, reinspecciones e inspecciones por denuncias en seguridad en el trabajo y prevención de riesgos laborales realizadas en el periodo octubre Noviembre: inspecciones planificadas, reinspecciones e inspecciones por denuncias en seguridad en el trabajo y prevención de riesgos laborales realizadas en el periodo noviembre Diciembre: inspecciones planificadas, reinspecciones e inspecciones por denuncias en seguridad en el trabajo y prevención de riesgos laborales realizadas en el periodo diciembre</t>
  </si>
  <si>
    <t>El monitoreo y notificación se realiza a las instituciones públicas de las diferentes funciones del Estado, que cuentan con servidores con impedimento legal para ejercer cargo público sobre la base de la normativa legal vigente. Alcance: Instituciones públicas del distributivo de personal del Ministerio de Economía y Finanzas, Empresas públicas de la Función Ejecutiva, Banca Pública y el Instituto Ecuatoriano de Seguridad Social. Periodo: El análisis se realiza con información mensual a mes vencido. Línea Base: Información emitida por la unidad en la reunión de validación de indicadores PAC 2025 2021: 128 instituciones públicas monitoreadas y notificadas que tienen servidores con algún tipo de impedimento para ejercer cargo público. 2022: 146 instituciones públicas monitoreadas y notificadas que tienen servidores con algún tipo de impedimento para ejercer cargo público. 2023: 155 instituciones públicas monitoreadas y notificadas que tienen servidores con algún tipo de impedimento para ejercer cargo público. 2024 155 instituciones públicas monitoreadas y notificadas que tienen servidores con algún tipo de impedimento para ejercer cargo público. Medición: Enero: Número de instituciones públicas monitoreadas y notificadas que tienen servidores con algún tipo de impedimento para ejercer cargo público en el periodo Enero Febrero: Número de instituciones públicas monitoreadas y notificadas que tienen servidores con algún tipo de impedimento para ejercer cargo público en el periodo Febrero Marzo: Número de instituciones públicas monitoreadas y notificadas que tienen servidores con algún tipo de impedimento para ejercer cargo público en el periodo Marzo Abril: Número de instituciones públicas monitoreadas y notificadas que tienen servidores con algún tipo de impedimento para ejercer cargo público en el periodo Abril Mayo: Número de instituciones públicas monitoreadas y notificadas que tienen servidores con algún tipo de impedimento para ejercer cargo público en el periodo MAyo Junio: Número de instituciones públicas monitoreadas y notificadas que tienen servidores con algún tipo de impedimento para ejercer cargo público en el periodo Junio Julio: Número de instituciones públicas monitoreadas y notificadas que tienen servidores con algún tipo de impedimento para ejercer cargo público en el periodo Julio Agosto: Número de instituciones públicas monitoreadas y notificadas que tienen servidores con algún tipo de impedimento para ejercer cargo público en el periodo Agosto Septiembre: Número de instituciones públicas monitoreadas y notificadas que tienen servidores con algún tipo de impedimento para ejercer cargo público en el periodo Septiembre Octubre: Número de instituciones públicas monitoreadas y notificadas que tienen servidores con algún tipo de impedimento para ejercer cargo público en el periodo Octubre Noviembre: Número de instituciones públicas monitoreadas y notificadas que tienen servidores con algún tipo de impedimento para ejercer cargo público en el periodo Noviembre Diciembre: Número de instituciones públicas monitoreadas y notificadas que tienen servidores con algún tipo de impedimento para ejercer cargo público en el periodo Diciembre</t>
  </si>
  <si>
    <t>Descripción: El indicador permite verificar el cumplimiento normativo por parte de las instituciones públicas en los informes de monitoreo y control técnico ejecutados por la Dirección de Control Técnico de la Gestión del Talento Humano referente a talento humano, remuneraciones e ingresos complementarios. Normativa aplicable: .CÓDIGO DEL TRABAJO .LEY DE COMERCIALIZACIÓN Y EMPLEO DE PLAGUICIDAS .LEY DE DEFENSA CONTRA INCENDIOS .LEY DE MINERÍA .LEY ORGÁNICA DE DISCAPACIDADES, LOD .LEY ORGÁNICA DE EMPRESAS PUBLICAS, LOEP .LEY ORGÁNICA DE PREVENCIÓN INTEGRAL FENÓMENO SOCIO ECONÓMICO DROGAS .LEY ORGÁNICA DE SERVICIO PUBLICO, LOSEP .LEY ORGÁNICA JUSTICIA LABORAL Y RECONOCIMIENTO DEL TRABAJO EN HOGAR .LEY ORGÁNICA PARA PROMOCIÓN DEL TRABAJO JUVENIL, CESANTÍA DESEMPLEO .REGLAMENTO A LA LEY ORGÁNICA DEL SISTEMA .REGLAMENTO GENERAL A LA LEY DE MINERÍA Alcance: Instituciones del sector público del distributivo de personal del Ministerio de Economía y Finanzas, Banca Pública, e Instituto Ecuatoriano de Seguridad Social. Periodo: El análisis se realiza con información mensual a mes vencido. Línea base: Información emitida por la unidad en la reunión de validación de indicadores PAC 2025 2021: 5 instituciones que cumplen con la normativa legal 2022: 5 instituciones que cumplen con la normativa legal 2023: 7 instituciones que cumplen con la normativa legal 2024: 13 instituciones que cumplen con la normativa legal Medición: Enero - Marzo: instituciones que cumplen con la normativa legal en el periodo Enero - Marzo Abril - Junio instituciones que cumplen con la normativa legal en el periodo Abril - Junio Julio - Septiembre instituciones que cumplen con la normativa legal en el periodo Julio - Septiembre Octubre - Diciembre instituciones que cumplen con la normativa legal en el periodo Octubre - Diciembre</t>
  </si>
  <si>
    <t>El indicador mide el número de estudios de control desarrollados en las instituciones del sector público, en función de la planificación anual de control aprobada por el Ministerio del Trabajo. Cabe indicar que el indicador contempla el proceso de análisis de la gestión administrativa relacionada con las variables de desarrollo organizacional, talento humano y remuneraciones, y el mismo es de carácter posterior. Las instituciones públicas en las que se desarrollan los estudios de control son aquellas establecidas en la normativa legal vigente y pueden ser realizados de manera recurrente en las mismas instituciones, a partir de los factores internos y externos contemplados en el esquema de planificación implementado. En el caso de las unidades desconcentradas de nivel regional, los estudios de control se desarrollan en el marco de las atribuciones específicas establecidas para los Directores Regionales y para los técnicos del servicio público que las conforman, quienes remiten la información de la gestión efectuada, para conocimiento de las autoridades respectivas. Alcance: Enfocado en las instituciones del sector público Periodo: el indicador se lo medirá trimestralmente Línea base: Información emitida por la unidad en la reunión de validación de indicadores PAC 2025 2021: 44 estudios de control 2022: 45 estudios de control 2023: 42 estudios de control 2024: 42 estudios de control Medición Enero- Marzo: Reporte del número de estudios de control desarrollados en el período Enero - marzo. Abril - Junio: Reporte del número de estudios de control desarrollados en el período Abril - junio. Julio - Septiembre: Reporte del número de estudios de control desarrollados en el período Julio - septiembre. Octubre - Diciembre: Reporte del número de estudios de control desarrollados en el período Octubre - diciembre.</t>
  </si>
  <si>
    <t>El indicador mide la cantidad de entidades asesoradas y/o capacitadas en buenas prácticas de calidad a través de la aplicación de modelos de excelencia, mejora continua e innovación de procesos y servicios, y atención ciudadana. La asesoría que se ofrece a las instituciones se refiere a un acompañamiento técnico, además del seguimiento a la implementación de las recomendaciones y la verificación del cumplimiento por parte de las instituciones. La capacitación a las instituciones es un proceso orientado a ampliar el conocimiento y habilidades del personal encargado de implementar las acciones en buenas prácticas de calidad a través de la aplicación de modelos de excelencia, mejora continua e innovación de procesos y servicios, y atención ciudadana. Alcance: Entidades del sector público Nacional El indicador de mide de manera trimestral Línea Base: Información emitida por la unidad en la reunión de validación de indicadores PAC 2025 Total al 2024: 175 entidades públicas asesoradas y/o capacitadas, los resultados sobrecumplen la meta para el reporte. Medición: Enero - Marzo: entidades públicas asesoradas y/o capacitadas en el periodo enero - marzo Abril- Junio: entidades públicas asesoradas y/o capacitadas en el periodo abril-junio Julio - Septiembre: entidades públicas asesoradas y/o capacitadas en el periodo julio - septiembre Octubre - Diciembre: entidades públicas asesoradas y/o capacitadas en el periodo octubre - diciembre</t>
  </si>
  <si>
    <t>El indicador mide el número de Personas colocadas (son personas que accedieron a una oportunidad laboral bajo relación de dependencia) a través del Servicio Público de Empleo e incluye mujeres, jóvenes y personas de grupos prioritarios. Alcance: Enfocadas en personas que accedieron a una oportunidad laboral a nivel nacional Periodo de reporte trimestral. Línea Base: Información emitida por la unidad en la reunión de validación de indicadores PAC 2025 2020: 120.000 personas colocadas 2021: 41.568 personas colocadas 2022: 34.608 personas colocadas 2023: 34.608 personas colocadas 2024: 34.608 personas colocadas Medición: Ene-Mar: Sumatoria de personas colocadas a través de la plataforma del Servicio Público de Empleo de Ene-Mar Abr - Jun: Sumatoria de personas colocadas a través de la plataforma del Servicio Público de Empleo de Abr - Jun Jul - Sep: Sumatoria de personas colocadas a través de la plataforma del Servicio Público de Empleo de Jul - Sep Oct - Dic: Sumatoria de personas colocadas a través de la plataforma del Servicio Público de Empleo de Oct - Dic</t>
  </si>
  <si>
    <t>Este indicador mide el porcentaje de participantes inscritos en medios digitales en el servicio de capacitación del SECAP . Numerador: Número de usuarios inscritos por medios digitales Denominador: Número total de inscritos</t>
  </si>
  <si>
    <t>Este indicador mide el número de personas certificadas por competencias laborales aprobadas a nivel nacional , cabe mencionar que una persona puede certificarse en varios perfiles. Este indicador está relacionado directamente con la meta de examinaciones efectuadas conforme lo establece el Plan Nacional de Certificación por competencias laborales del Servicio Ecuatoriano de Capacitación Profesional.</t>
  </si>
  <si>
    <t>Este indicador mide las examinaciones efectuadas aprobadas en el Plan Nacional de Certificación de Personas del Servicio Ecuatoriano de Capacitación Profesional - SECAP, se considerarán las examinaciones prácticas ejecutadas siempre y cuando la asistencia y/o notas hayan sido registradas en el sistema. Para el reporte de este indicador, se tomará en cuenta la fecha de registro de la asistencia y/o nota en el sistema SISECAP.</t>
  </si>
  <si>
    <t>Dirección de Títulos Habilitantes</t>
  </si>
  <si>
    <t>Informes estadísticos mensuales de la Dirección de Operaciones</t>
  </si>
  <si>
    <t>Informes estadisticos mensuales de la Dirección de Operaciones.</t>
  </si>
  <si>
    <t>Informe estadisticos mensuales de la Dirección de Operaciones</t>
  </si>
  <si>
    <t>Informes estadisticos mensuales de la Dirección de Operaciones</t>
  </si>
  <si>
    <t>Registros de control de la Dirección de Gestión Ambiental, de los monitoreos ambientales realizados en la instalación portuaria</t>
  </si>
  <si>
    <t>Registros de control de la Dirección de Gestion Ambiental, de los monitoreos ambientales realizados en la instalación portuaria.</t>
  </si>
  <si>
    <t>Matriz Índice de Capacidad Analítica de los Laboratorios - Dirección de diagnóstico vegetal - Dirección de diagnóstico de inocuidad de los alimentos y control de insumos agropecuarios - Dirección de diagnóstico animal</t>
  </si>
  <si>
    <t>Base de datos de solicitudes de análisis ingresadas y base de datos de informes emitidos. Informe trimestral de evolución de indicadores</t>
  </si>
  <si>
    <t>Base de datos de solicitudes de análisis ingresadas y base de datos de informes emitidos. Informe trimestral de evolución de indicadores.</t>
  </si>
  <si>
    <t>Base de datos de certificaciones emitidas</t>
  </si>
  <si>
    <t>La información se levanta a través del sistema de Información de Extensionismo Rural - INFOCAMPO</t>
  </si>
  <si>
    <t>Estadísticas de comercio exterior BCE - Cuentas Nacionales BCE - ESPAC INEC - Dirección de Análisis de Información Agropecuaria</t>
  </si>
  <si>
    <t>Sistema de Información Pública Agropecuaria - Dirección de Generación de Datos Agropecuarios</t>
  </si>
  <si>
    <t>Base de datos Sistema de Entrega de Subvenciones Parciales SIESP del Proyecto Integral de Diversificación Agroproductiva y Reconversión Agrícola, Base de datos de convenios de coejecución de Proyecto Nacional de Reconversión y Sostenibilidad Ganadera</t>
  </si>
  <si>
    <t>Sistema de Producción Forestal de la Dirección de Desarrollo Forestal Productivo</t>
  </si>
  <si>
    <t>Sistema de Información de Asistencia Técnica - InfoCampo, reportes de las Matrices de registro de atención a las organizaciones en procesos de asistencia, legalización y/o Regularización de las Direcciones - MRL</t>
  </si>
  <si>
    <t>Reporte de Sistema SIRUS del Ministerio de Agricultura y Ganadería</t>
  </si>
  <si>
    <t>Sistema del Diagnóstico Integral Organizativo de la Dirección de Fortalecimiento Asociativo Agropecuario</t>
  </si>
  <si>
    <t>Reporte del e-sigef, BI - CAIF - Sub. de Presupuesto.</t>
  </si>
  <si>
    <t>Herramienta de Control de Cambios</t>
  </si>
  <si>
    <t>INFOMIES</t>
  </si>
  <si>
    <t>Reporte del sistema Nacional de Comercialización Inclusiva</t>
  </si>
  <si>
    <t>Base de Datos VIE</t>
  </si>
  <si>
    <t>SIIMIES</t>
  </si>
  <si>
    <t>Estadísticas de telecomunicaciones, servicio de acceso a Internet fijo y móvil de la ARCOTEL; Proyecciones de población del INEC.</t>
  </si>
  <si>
    <t>Tasa de incidentes / Tasa de fortalecimiento</t>
  </si>
  <si>
    <t>(Total de horas en puerto de los buques - total de horas en muelle de los buques)/Total de buques</t>
  </si>
  <si>
    <t>(Total de horas en puerto/buques - total de horas en muelle/buques)/Total de horas en muelle/buques</t>
  </si>
  <si>
    <t>Total de horas de los buques en muelle/ (30 x 24 x 6)</t>
  </si>
  <si>
    <t>Total de toneladas de carga transferida/Total de horas en muelles de los buques</t>
  </si>
  <si>
    <t>Resultado del monitoreo ambiental /0.50 mg/litro (Nivel máximo permisible)</t>
  </si>
  <si>
    <t>Resultado del monitoreo ambiental/100 ug/m3 (Nivel máximo permisible)</t>
  </si>
  <si>
    <t>Resultado del monitoreo ambiental/ 85 dBA (Nivel máximo permitido para los puertos)</t>
  </si>
  <si>
    <t>Número de muestras que cumplen con estándares de calidad/Número de muestras analizadas</t>
  </si>
  <si>
    <t>Número de informes de Resultados de Laboratorio de Referencia de alimentos emitidos en el tiempo óptimo establecido / Número de informes de resultados de Laboratorio de Referencia de alimentos emitidos dentro del periodo de medición</t>
  </si>
  <si>
    <t>Número de informes de resultados de Laboratorio de Referencia de Medicamentos generales emitidos trimestralmente dentro del tiempo óptimo establecido/ Número de informes de resultados de Laboratorio de Referencia de Medicamentos generales emitidos en el periodo de medición</t>
  </si>
  <si>
    <t>(Número de controles ejecutados a establecimientos con permiso de funcionamiento + Número de controles ejecutados a establecimientos que no requieren permiso de funcionamiento) /Número de controles a establecimientos planificados</t>
  </si>
  <si>
    <t>Número de emisión de certificados liberaciones de lote de productos biológicos o carta de rechazo en un tiempo menor o igual al óptimo establecido/Número Total de liberaciones de lote de productos biológicos o carta de rechazo de productos biológicos emitidos.</t>
  </si>
  <si>
    <t>Número de certificaciones de alimentos, suplementos, regímenes especiales y alimentos con cannabis no psicoactivo emitidas en un tiempo menor o igual a 30 días / Número total de certificaciones emitidas en el periodo de medición</t>
  </si>
  <si>
    <t>Total de inscripciones de nacimiento realizadas + resultado del período anterior /Proyección nacimientos INEC del año 2025</t>
  </si>
  <si>
    <t>Número de personas ceduladas en el sistema de captura biométrica/Proyección de Población (INEC) 2025</t>
  </si>
  <si>
    <t>Total de documentos de viaje (Pasaportes Ordinarios) producidas en el período + resultado del anterior período / Total de documentos de viaje (Pasaportes Ordinarios) planificadas al 2025</t>
  </si>
  <si>
    <t>DPT= Ponderación de Disponibilidad de Llamadas + Ponderación de Disponibilidad de Video Vigilancia + Ponderación de disponibilidad de smartphone</t>
  </si>
  <si>
    <t>Número actividades ejecutadas para el diseño y/o implementación de instrumentos de planificación estadística nacional/ Número de actividades planificadas</t>
  </si>
  <si>
    <t>Número de actividades ejecutadas /Número de actividades planificadas</t>
  </si>
  <si>
    <t>Número de procesos de automatización implementados/ Número de procesos planificados</t>
  </si>
  <si>
    <t>Número de desarrollos implementados / número de desarrollos solicitados</t>
  </si>
  <si>
    <t>NUMERADOR: Número de usuarios que asisten a los Servicios de Atención para Personas Adultas Mayores DENOMINADOR: Total de usuarios en los Servicios de Atención a Personas Adultas Mayores aprobados en la Microplanificación correspondiente al periodo fiscal.</t>
  </si>
  <si>
    <t>NUMERADOR: Número de niños, niñas y adolescentes que han sido adoptados a nivel nacional e internacionalmente DENOMINADOR: Total de niñas, niños y adolescentes con declaratoria de adoptabilidad.</t>
  </si>
  <si>
    <t>Sumatoria de emprendimientos vinculados al Sistema Nacional de Comercialización Inclusiva</t>
  </si>
  <si>
    <t>Sumatoria del Monto de CDH</t>
  </si>
  <si>
    <t>Sumatoria del número de usuarios habilitados al pago del Bono</t>
  </si>
  <si>
    <t>F = Número total de cuentas de Internet fijo y móvil / Población total del país</t>
  </si>
  <si>
    <t>Número de nuevos cursos de capacitación ejecutados / Número total de nuevos cursos diseñados</t>
  </si>
  <si>
    <t>Número de usuarios inscritos por medios digitales / Número total de inscritos</t>
  </si>
  <si>
    <t>Número de personas certificadas por competencias laborales / Número de personas certificadas por competencias laborales planificadas</t>
  </si>
  <si>
    <t>Número de examinaciones efectuadas / Número de examinaciones planificadas</t>
  </si>
  <si>
    <t>1760000820001</t>
  </si>
  <si>
    <t>INCREMENTAR EL ACCESO A LOS SERVICIOS DE PREVENCIÓN, ATENCIÓN Y PROTECCIÓN, A LOS GRUPOS DE ATENCIÓN PRIORITARIA CON ÉNFASIS EN NIÑAS, NIÑOS, ADOLESCENTES Y PERSONAS VULNERADAS EN SUS DERECHOS, EN CORRESPONSABILIDAD CON LA FAMILIA Y COMUNIDAD.</t>
  </si>
  <si>
    <t>INCREMENTAR EL ACCESO Y CALIDAD DE LOS SERVICIOS DE INCLUSIÓN SOCIAL CON ÉNFASIS EN LOS GRUPOS DE ATENCIÓN PRIORITARIA Y LA POBLACIÓN QUE SE ENCUENTRA EN POBREZA O VULNERABILIDAD</t>
  </si>
  <si>
    <t>INCREMENTAR LA MOVILIDAD ASCENDENTE DE LAS PERSONAS Y NÚCLEOS FAMILIARES EN CONDICIONES DE POBREZA, EXTREMA POBREZA Y VULNERABILIDAD.</t>
  </si>
  <si>
    <t>OEI 2. MANTENER SOSTENIBLE Y DISPONIBLE LOS RECURSOS PARA EL PAGO DE PROTECCIONES.</t>
  </si>
  <si>
    <t>MREMH - Ministerio de Relaciones Exteriores y Movilidad Humana</t>
  </si>
  <si>
    <t>Número de líneas de acción realizadas para atraer inversiones al Ecuador.</t>
  </si>
  <si>
    <t>El indicador mide el número de acciones estratégicas realizadas por la Misión diplomática para promocionar al Ecuador como país receptor de inversiones de conformidad al Plan Estratégico Institucional 2021 - 2025.</t>
  </si>
  <si>
    <t>Archivos de la Misión diplomática</t>
  </si>
  <si>
    <t>Sumatoria del número de líneas de acción cumplidas considerando la planificación aprobada</t>
  </si>
  <si>
    <t>Número de líneas de acción realizadas para incrementar las exportaciones ecuatorianas y diversificar la oferta exportable.</t>
  </si>
  <si>
    <t>El indicador mide el número de acciones estratégicas realizadas por la Misión diplomática para incrementar la promoción del Ecuador como país exportador de bienes y servicios de calidad, de conformidad al Plan Estratégico Institucional 2021-2025.</t>
  </si>
  <si>
    <t>Sin Tendencia</t>
  </si>
  <si>
    <t>PGE</t>
  </si>
  <si>
    <r>
      <rPr>
        <b/>
        <sz val="24"/>
        <color theme="1" tint="0.249977111117893"/>
        <rFont val="Barlow Condensed"/>
      </rPr>
      <t xml:space="preserve">PRESIDENCIA DE LA REPÚBLICA </t>
    </r>
    <r>
      <rPr>
        <b/>
        <sz val="20"/>
        <color theme="1"/>
        <rFont val="Barlow Condensed"/>
      </rPr>
      <t xml:space="preserve">
</t>
    </r>
    <r>
      <rPr>
        <b/>
        <sz val="20"/>
        <color theme="1" tint="0.499984740745262"/>
        <rFont val="Barlow Condensed"/>
      </rPr>
      <t>SUBSECRETARÍA DE SEGUIMIENTO 
SEGUIMIENTO A LOS PLANES INSTITUCIONALES - GPR
AL III TRIMESTRE 2025</t>
    </r>
  </si>
  <si>
    <t>E1-O1. MEJORAR EL BIENESTAR SOCIAL Y LA CALIDAD DE VIDA DE LA POBLACIÓN, GARANTIZANDO EL GOCE EFECTIVO DE LOS DERECHOS Y LA REDUCCIÓN DE LAS DESIGUALDADES.</t>
  </si>
  <si>
    <t>P1-8. SIN POLÍTICA</t>
  </si>
  <si>
    <t>Porcentaje de eventos de diálogo, análisis y aportes de documentos normativos en relación a la Promoción  de la Salud consensuados.</t>
  </si>
  <si>
    <t>PORCENTAJE</t>
  </si>
  <si>
    <t>0</t>
  </si>
  <si>
    <t>85,71%</t>
  </si>
  <si>
    <t>Porcentaje de eventos de diálogo, análisis y aportes para la elaboración de documentos normativos en relación a Recursos Humanos en salud, consensuados.</t>
  </si>
  <si>
    <t>68,33</t>
  </si>
  <si>
    <t>97,61%</t>
  </si>
  <si>
    <t>Porcentaje de solicitudes de medicamentos recibidas, analizadas y evaluadas  para la actualización del Cuadro Nacional de Medicamentos Básicos.</t>
  </si>
  <si>
    <t>72,4</t>
  </si>
  <si>
    <t>103,43%</t>
  </si>
  <si>
    <t>Policia Nacional</t>
  </si>
  <si>
    <t>INCREMENTAR EL BIENESTAR DEL TALENTO HUMANO.</t>
  </si>
  <si>
    <t>E4-O8. FORTALECER LA INSTITUCIONALIDAD PÚBLICA DE FORMA EFICIENTE, TRANSPARENTE Y PARTICIPATIVA.</t>
  </si>
  <si>
    <t>P8-2. CONSOLIDAR LA GOBERNABILIDAD DEMOCRÁTICA Y LA COHESIÓN TERRITORIAL, CON LA PROVISIÓN DE SERVICIOS PÚBLICOS DE CALIDAD Y LA GESTIÓN PÚBLICA ARTICULADA EN EL TERRITORIO.</t>
  </si>
  <si>
    <t>M8.2-1. INCREMENTAR EL ÍNDICE DE PERCEPCIÓN DE LA CALIDAD DE LOS SERVICIOS PÚBLICOS EN GENERAL DE 6,35 EN EL 2024 A 6,67 AL 2029</t>
  </si>
  <si>
    <t>Porcentaje de servidores policiales con evaluación médica y psicológica.</t>
  </si>
  <si>
    <t>72,19</t>
  </si>
  <si>
    <t>100,26%</t>
  </si>
  <si>
    <t>INCREMENTAR EL CONTROL INTEGRAL Y DE TRANSPARENCIA EN LA GESTIÓN INSTITUCIONAL.</t>
  </si>
  <si>
    <t>Porcentaje de servidores policiales inmersos, en novedades que afectan la conducta policial</t>
  </si>
  <si>
    <t>0,66</t>
  </si>
  <si>
    <t>120,00%</t>
  </si>
  <si>
    <t>Porcentaje de servidores policiales sancionados disciplinariamente, producto de un sumario administrativo</t>
  </si>
  <si>
    <t>87,38</t>
  </si>
  <si>
    <t>136,60%</t>
  </si>
  <si>
    <t>INCREMENTAR LA CONFIANZA DE LA CIUDADANÍA EN LA POLICÍA NACIONAL</t>
  </si>
  <si>
    <t>E1-O3. GARANTIZAR UN ESTADO SOBERANO, SEGURO, Y JUSTO PROMOVIENDO LA CONVIVENCIA PACÍFICA Y EL RESPETO A LOS DERECHOS HUMANOS.</t>
  </si>
  <si>
    <t>P3-2. PROMOVER LA CONVIVENCIA PACÍFICA PRIORIZANDO LA LUCHA CONTRA EL CRIMEN ORGANIZADO, LA DELINCUENCIA COMÚN, LA VIOLENCIA Y LOS DELITOS, GENERANDO CONFIANZA Y BIENESTAR PARA LOS CIUDADANOS.</t>
  </si>
  <si>
    <t>M3.2-1. REDUCIR LA TASA DE HOMICIDIOS INTENCIONALES POR CADA 100.000 HABITANTES DE 39,16 EN EL 2024 A 32,06 AL 2029.</t>
  </si>
  <si>
    <t>Número de denuncias de robo a domicilios.</t>
  </si>
  <si>
    <t>NUMERO</t>
  </si>
  <si>
    <t>3814,00</t>
  </si>
  <si>
    <t>66,10%</t>
  </si>
  <si>
    <t>Número de denuncias de robo a personas.</t>
  </si>
  <si>
    <t>20656,00</t>
  </si>
  <si>
    <t>118,84%</t>
  </si>
  <si>
    <t>Número de denuncias de robo a unidades económicas.</t>
  </si>
  <si>
    <t>2501,00</t>
  </si>
  <si>
    <t>78,80%</t>
  </si>
  <si>
    <t>Número de denuncias de robo de bienes accesorios y autopartes de vehículos.</t>
  </si>
  <si>
    <t>4957,00</t>
  </si>
  <si>
    <t>90,49%</t>
  </si>
  <si>
    <t>Número de denuncias de robo de carros</t>
  </si>
  <si>
    <t>7793,00</t>
  </si>
  <si>
    <t>164,69%</t>
  </si>
  <si>
    <t>Número de denuncias de robo de motos.</t>
  </si>
  <si>
    <t>13561,00</t>
  </si>
  <si>
    <t>220,83%</t>
  </si>
  <si>
    <t>PNSC: Tasa de robo a personas por cada 100 mil habitantes.</t>
  </si>
  <si>
    <t>TASA</t>
  </si>
  <si>
    <t>114,10</t>
  </si>
  <si>
    <t>122,85%</t>
  </si>
  <si>
    <t>Tasa de Homicidios Intencionales por cada 100.000 habitantes</t>
  </si>
  <si>
    <t>41.94</t>
  </si>
  <si>
    <t>37,36</t>
  </si>
  <si>
    <t>135,36%</t>
  </si>
  <si>
    <t>INCREMENTAR LA GESTIÓN DEL CONOCIMIENTO INSTITUCIONAL</t>
  </si>
  <si>
    <t>PC: Número de productos de inteligencia generados sobre incidentes cometidos a través de medios tecnológicos, electrónicos y telemáticos.</t>
  </si>
  <si>
    <t>9,00</t>
  </si>
  <si>
    <t>75,00%</t>
  </si>
  <si>
    <t>E2-O5. FORTALECER LA PRODUCCIÓN Y LA INVERSIÓN EXTRANJERA EN LOS SECTORES CLAVE DE LA ECONOMÍA CON INNOVACIÓN TECNOLÓGICA Y PRÁCTICAS SOSTENIBLES.</t>
  </si>
  <si>
    <t>P5-8. IMPULSAR LA INCLUSIÓN ECONÓMICA Y SOCIAL, CON EFASIS EN LA ECONOMÍA POPULAR Y SOLIDARIA CON UN MARCO REGULATORIO PARTICIPATIVO Y CORRESPONSABLE ENTRE SUS ACTORES.</t>
  </si>
  <si>
    <t>M5.8-1. INCREMENTAR LA PARTICIPACIÓN PORCENTUAL DE LOS INGRESOS DE LA ECONOMÍA POPULAR Y SOLIDARIA (EPS) EN EL PRODUCTO INTERNO BRUTO (PIB) DE 8,71% EN 2024 A 12,50% AL 2029</t>
  </si>
  <si>
    <t>Cobertura de supervisión de los  sectores de la Economía Popular y Solidaria (Monto de activos)</t>
  </si>
  <si>
    <t>0,63</t>
  </si>
  <si>
    <t>126,00%</t>
  </si>
  <si>
    <t>MANTENER LA SOSTENIBILIDAD DE LA ECONOMÍA POPULAR Y SOLIDARIA A TRAVÉS DEL FORTALECIMIENTO, TRANSPARENCIA E INCLUSIÓN FINANCIERA EN EL ÁMBITO DE NUESTRAS COMPETENCIAS.</t>
  </si>
  <si>
    <t>Porcentaje de cumplimiento de estándares normativos evaluados</t>
  </si>
  <si>
    <t>0.92</t>
  </si>
  <si>
    <t>0,88</t>
  </si>
  <si>
    <t>93,62%</t>
  </si>
  <si>
    <t>INCREMENTAR EL DESARROLLO DE MECANISMOS DE PROTECCIÓN PARA LOS TRABAJADORES DE LA COMUNICACIÓN</t>
  </si>
  <si>
    <t>Porcentaje de implementación de mecanismos para la protección a los trabajadores de la comunicación</t>
  </si>
  <si>
    <t>0,03</t>
  </si>
  <si>
    <t>100,00%</t>
  </si>
  <si>
    <t>E1-O2. POTENCIAR LAS CAPACIDADES DE LA CIUDADANÍA CON ACCESO UNIVERSAL A UNA EDUCACIÓN INCLUSIVA DE CALIDAD, ACCESO A ESPACIOS DE INTERCAMBIO CULTURAL Y UNA VIDA ACTIVA.</t>
  </si>
  <si>
    <t>P2-3. IMPULSAR UN SISTEMA NACIONAL DE EDUCACIÓN SUPERIOR TRANSPARENTE E INNOVADOR, CON OFERTA ACADÉMICA INCLUSIVA, PERTINENTE E INTEGRAL, ACORDE A LAS NECESIDADES DEL PAÍS Y SU POBLACIÓN A NIVEL NACIONAL.</t>
  </si>
  <si>
    <t>M2.3-1. INCREMENTAR EL NÚMERO DE BECAS Y AYUDAS ECONÓMICAS OTORGADAS PARA ESTUDIOS DE EDUCACIÓN SUPERIOR Y EDUCACIÓN CONTINUA DE 107.563 EN EL 2024 A 152.770 AL 2029.</t>
  </si>
  <si>
    <t>Porcentaje de desarrollo de espacios de diálogo con actores del sistema de comunicación.</t>
  </si>
  <si>
    <t>0,95</t>
  </si>
  <si>
    <t>Porcentaje ejecución de acciones de capacitación a trabajadores de la comunicación.</t>
  </si>
  <si>
    <t>POTENCIAR LOS CONOCIMIENTOS, INNOVACIONES Y SABERES TRADICIONALES PARA LA CONSERVACIÓN, RESTAURACIÓN ECOLÓGICA Y USO SUSTENTABLE DE LA BIODIVERSIDAD.</t>
  </si>
  <si>
    <t>P2-4. IMPULSAR LA INVESTIGACIÓN CIENTÍFICA, LA INNOVACIÓN, LA TRANSFERENCIA DE TECNOLOGÍA, LA PROTECCIÓN DE SABERES ANCESTRALES Y DE PROPIEDAD INTELECTUAL, CON PROGRAMAS QUE PERMITAN LA INCLUSIÓN, PERMANENCIA Y EDUCACIÓN CONTINUA.</t>
  </si>
  <si>
    <t>M2.4-1. INCREMENTAR EL NÚMERO DE  INVESTIGADORES POR CADA MIL INTEGRANTES DE LA POBLACIÓN ECONÓMICAMENTE ACTIVA DE 0,96 EN EL 2024 A 1,83 AL 2029.</t>
  </si>
  <si>
    <t>Número de reportes sobre las personas que visitaron y participaron de las Salas de Exhibición permanentes, así como de las evaluaciones de satisfacción del cliente (visitante).</t>
  </si>
  <si>
    <t>16,00</t>
  </si>
  <si>
    <t>106,67%</t>
  </si>
  <si>
    <t>E3-O6. PRECAUTELAR EL USO SOSTENIBLE DE LOS RECURSOS NATURALES, LA PROTECCIÓN DEL AMBIENTE, ASÍ COMO LA OPTIMIZACIÓN Y LA EFICIENCIA ENERGÉTICA.</t>
  </si>
  <si>
    <t>P6-4. CONSERVAR, RESTAURAR Y GESTIONAR EL PATRIMONIO NATURAL Y SU BIODIVERSIDAD, QUE CONTEMPLE LA REDUCCIÓN DE CONTAMINACIÓN Y LA RESILIENCIA A LOS DESAFÍOS AMBIENTALES Y CLIMÁTICOS.</t>
  </si>
  <si>
    <t>Número de reportes de acciones, procesos y/o protocolos para mejorar el nivel de calidad de las colecciones científicas.</t>
  </si>
  <si>
    <t>19,50</t>
  </si>
  <si>
    <t>M2.3-2. INCREMENTAR LA TASA BRUTA DE MATRÍCULA EN EDUCACIÓN DE TERCER NIVEL DE 42,80% EN EL 2023 A 48,60% AL 2029.</t>
  </si>
  <si>
    <t>Porcentaje de los resultados de vinculación con la sociedad que contribuyan a la solución de problemas sociales, productivos y ambientales con especial atención en grupos vulnerables.</t>
  </si>
  <si>
    <t>37.96</t>
  </si>
  <si>
    <t>64,62</t>
  </si>
  <si>
    <t>107,00%</t>
  </si>
  <si>
    <t>Eficiencia académica de grado</t>
  </si>
  <si>
    <t>62.06</t>
  </si>
  <si>
    <t>71,12</t>
  </si>
  <si>
    <t>102,01%</t>
  </si>
  <si>
    <t>Eficiencia académica terminal de posgrado</t>
  </si>
  <si>
    <t>42.86</t>
  </si>
  <si>
    <t>60,52</t>
  </si>
  <si>
    <t>103,70%</t>
  </si>
  <si>
    <t>Porcentaje de los resultados de innovación que son aplicables para solucionar problemas del país.</t>
  </si>
  <si>
    <t>23.00</t>
  </si>
  <si>
    <t>32,60</t>
  </si>
  <si>
    <t>103,82%</t>
  </si>
  <si>
    <t>Porcentaje de los resultados de investigación que son aplicables para solucionar problemas del país.</t>
  </si>
  <si>
    <t>41.97</t>
  </si>
  <si>
    <t>90,40</t>
  </si>
  <si>
    <t>109,46%</t>
  </si>
  <si>
    <r>
      <rPr>
        <b/>
        <sz val="24"/>
        <color theme="1" tint="0.249977111117893"/>
        <rFont val="Barlow Condensed"/>
      </rPr>
      <t>PRESIDENCIA DE LA REPÚBLICA</t>
    </r>
    <r>
      <rPr>
        <b/>
        <sz val="20"/>
        <color theme="1"/>
        <rFont val="Barlow Condensed"/>
      </rPr>
      <t xml:space="preserve">
</t>
    </r>
    <r>
      <rPr>
        <b/>
        <sz val="20"/>
        <color theme="1" tint="0.499984740745262"/>
        <rFont val="Barlow Condensed"/>
      </rPr>
      <t>SUBSECRETARÍA DE SEGUIMIENTO 
SEGUIMIENTO A LOS PLANES INSTITUCIONALES - SIPeIP
AL III TRIMESTRE 2025</t>
    </r>
  </si>
  <si>
    <t>E3-O7. IMPULSAR EL DESARROLLO DE INFRAESTRUCTURAS SOSTENIBLES Y RESILIENTES; Y DE LA CONECTIVIDAD FÍSICA Y DIGITAL, QUE BRINDE CONDICIONES DE CRECIMIENTO Y DESARROLLO ECONÓMICO.</t>
  </si>
  <si>
    <t>INCREMENTAR EL CONTROL EFICIENTE DEL GESTOR PRIVADO POR DELEGACIÓN DE SERVICIOS PORTUARIOS</t>
  </si>
  <si>
    <t>9</t>
  </si>
  <si>
    <t>1,4286</t>
  </si>
  <si>
    <t>30</t>
  </si>
  <si>
    <t>142,86%</t>
  </si>
  <si>
    <t>3</t>
  </si>
  <si>
    <t>0,00%</t>
  </si>
  <si>
    <t>0,094</t>
  </si>
  <si>
    <t>19 \ 36</t>
  </si>
  <si>
    <t>9,40%</t>
  </si>
  <si>
    <t>0,1333</t>
  </si>
  <si>
    <t>19 \ 1,454</t>
  </si>
  <si>
    <t>13293,39%</t>
  </si>
  <si>
    <t>0,941</t>
  </si>
  <si>
    <t>1,454 \ 4,320</t>
  </si>
  <si>
    <t>94,09%</t>
  </si>
  <si>
    <t>1,3343</t>
  </si>
  <si>
    <t>208,720 \ 1,454</t>
  </si>
  <si>
    <t>133,43%</t>
  </si>
  <si>
    <t>REDUCIR LA CONTAMINACIÓN AMBIENTAL</t>
  </si>
  <si>
    <t>0,0074</t>
  </si>
  <si>
    <t>0.369 \ 100</t>
  </si>
  <si>
    <t>0,958</t>
  </si>
  <si>
    <t>57 \ 85</t>
  </si>
  <si>
    <t>1</t>
  </si>
  <si>
    <t>979</t>
  </si>
  <si>
    <t>0,9964</t>
  </si>
  <si>
    <t>0.14 \ 0.5</t>
  </si>
  <si>
    <t>INCREMENTAR EL MOVIMIENTO DE CARGA A TRAVÉS DEL PUERTO DE ESMERALDAS</t>
  </si>
  <si>
    <t>8</t>
  </si>
  <si>
    <t>0,5812</t>
  </si>
  <si>
    <t>605011,00</t>
  </si>
  <si>
    <t>56,65%</t>
  </si>
  <si>
    <t>0,9119</t>
  </si>
  <si>
    <t>INCREMENTAR LA CALIDAD Y EFICIENCIA DE LOS SERVICIOS PORTUARIOS A LOS BUQUES.</t>
  </si>
  <si>
    <t>0,5471</t>
  </si>
  <si>
    <t>INCREMENTAR LA CALIDAD Y EFICIENCIA DE LOS SERVICIOS PORTUARIOS DIRECTOS E INDIRECTOS</t>
  </si>
  <si>
    <t>0,5068</t>
  </si>
  <si>
    <t>0,48</t>
  </si>
  <si>
    <t>50,68%</t>
  </si>
  <si>
    <t>0,00</t>
  </si>
  <si>
    <t>0,1378</t>
  </si>
  <si>
    <t>13,78%</t>
  </si>
  <si>
    <t>INCREMENTAR LOS NIVELES DE CONTROL DE CUMPLIMIENTO DE LOS CONTRATOS DE CONCESIÓN DELEGACIÓN DE PRESTACIÓN DE SERVICIOS Y LOS OPERADORES PORTUARIOS.</t>
  </si>
  <si>
    <t>10</t>
  </si>
  <si>
    <t>0,80</t>
  </si>
  <si>
    <t>80,00%</t>
  </si>
  <si>
    <t>INCREMENTAR LOS NIVELES DE SEGURIDAD INTEGRAL EN LOS PUERTOS</t>
  </si>
  <si>
    <t>1,00</t>
  </si>
  <si>
    <t>INCREMENTAR LA EFICACIA Y EFICIENCIA EN LA INVESTIGACIÓN DE ACCIDENTES DE TRÁNSITO</t>
  </si>
  <si>
    <t>0,8114</t>
  </si>
  <si>
    <t>128,77</t>
  </si>
  <si>
    <t>81,14%</t>
  </si>
  <si>
    <t>0,9254</t>
  </si>
  <si>
    <t>136,28</t>
  </si>
  <si>
    <t>92,54%</t>
  </si>
  <si>
    <t>1,1445</t>
  </si>
  <si>
    <t>19,41</t>
  </si>
  <si>
    <t>114,45%</t>
  </si>
  <si>
    <t>0,7789</t>
  </si>
  <si>
    <t>127,77</t>
  </si>
  <si>
    <t>77,89%</t>
  </si>
  <si>
    <t>0,873</t>
  </si>
  <si>
    <t>142,81</t>
  </si>
  <si>
    <t>87,30%</t>
  </si>
  <si>
    <t>1,0849</t>
  </si>
  <si>
    <t>15,85</t>
  </si>
  <si>
    <t>108,49%</t>
  </si>
  <si>
    <t>1,3303</t>
  </si>
  <si>
    <t>611720,00</t>
  </si>
  <si>
    <t>133,03%</t>
  </si>
  <si>
    <t>1,9505</t>
  </si>
  <si>
    <t>197,00</t>
  </si>
  <si>
    <t>195,05%</t>
  </si>
  <si>
    <t>1,0101</t>
  </si>
  <si>
    <t>101,01%</t>
  </si>
  <si>
    <t>101,00</t>
  </si>
  <si>
    <t>1,0051</t>
  </si>
  <si>
    <t>7802,79</t>
  </si>
  <si>
    <t>100,51%</t>
  </si>
  <si>
    <t>1,2126</t>
  </si>
  <si>
    <t>331274,00</t>
  </si>
  <si>
    <t>118,59%</t>
  </si>
  <si>
    <t>2</t>
  </si>
  <si>
    <t>0,7272</t>
  </si>
  <si>
    <t>1204583,00</t>
  </si>
  <si>
    <t>71,08%</t>
  </si>
  <si>
    <t>0,7263</t>
  </si>
  <si>
    <t>27811,00</t>
  </si>
  <si>
    <t>70,96%</t>
  </si>
  <si>
    <t>1,0298</t>
  </si>
  <si>
    <t>20578,00</t>
  </si>
  <si>
    <t>102,98%</t>
  </si>
  <si>
    <t>1,0175</t>
  </si>
  <si>
    <t>1742,00</t>
  </si>
  <si>
    <t>101,75%</t>
  </si>
  <si>
    <t>25,00</t>
  </si>
  <si>
    <t>19,00</t>
  </si>
  <si>
    <t>0,7326</t>
  </si>
  <si>
    <t>1,26</t>
  </si>
  <si>
    <t>73,26%</t>
  </si>
  <si>
    <t>1,049</t>
  </si>
  <si>
    <t>671,81</t>
  </si>
  <si>
    <t>104,90%</t>
  </si>
  <si>
    <t>OE3.- FORTALECER LOS NIVELES DE SEGURIDAD FÍSICA, INDUSTRIAL, TECNOLÓGICA, PREVENIR DELITOS INFORMÁTICOS, MINIMIZAR LOS RIESGOS DE DESASTRES, APLICACIÓN DE MEDIDAS DE BIOSEGURIDAD Y PREVER LA CONTAMINACIÓN AMBIENTAL DENTRO DE LAS INSTALACIONES DEL TERMINAL PESQUERO Y DE CABOTAJE DEL PUERTO DE MANTA A TRAVÉS DE LA PREVENCIÓN, MITIGACIÓN Y RESPUESTA.</t>
  </si>
  <si>
    <t>1,0458</t>
  </si>
  <si>
    <t>0,96</t>
  </si>
  <si>
    <t>104,58%</t>
  </si>
  <si>
    <t>1,0121</t>
  </si>
  <si>
    <t>587,00</t>
  </si>
  <si>
    <t>101,21%</t>
  </si>
  <si>
    <t>1,0176</t>
  </si>
  <si>
    <t>692,00</t>
  </si>
  <si>
    <t>101,76%</t>
  </si>
  <si>
    <t>E2-O4. IMPULSAR EL DESARROLLO ECONÓMICO QUE GENERE EMPLEO DE CALIDAD Y FINANZAS PÚBLICAS, SOSTENIBLES, INCLUSIVAS Y EQUITATIVAS.</t>
  </si>
  <si>
    <t>1,1508</t>
  </si>
  <si>
    <t>0,98</t>
  </si>
  <si>
    <t>115,08%</t>
  </si>
  <si>
    <t>0,9108</t>
  </si>
  <si>
    <t>0,60</t>
  </si>
  <si>
    <t>91,08%</t>
  </si>
  <si>
    <t>0,9911</t>
  </si>
  <si>
    <t>99,11%</t>
  </si>
  <si>
    <t>0,9711</t>
  </si>
  <si>
    <t>97,11%</t>
  </si>
  <si>
    <t>1,0857</t>
  </si>
  <si>
    <t>0,76</t>
  </si>
  <si>
    <t>108,57%</t>
  </si>
  <si>
    <t>0,9134</t>
  </si>
  <si>
    <t>91,34%</t>
  </si>
  <si>
    <t>0,72</t>
  </si>
  <si>
    <t>0,38</t>
  </si>
  <si>
    <t>72,00%</t>
  </si>
  <si>
    <t>1,0825</t>
  </si>
  <si>
    <t>0,36</t>
  </si>
  <si>
    <t>108,25%</t>
  </si>
  <si>
    <t>1,1264</t>
  </si>
  <si>
    <t>0,10</t>
  </si>
  <si>
    <t>112,64%</t>
  </si>
  <si>
    <t>MINISTERIO DE DESARROLLO HUMANO</t>
  </si>
  <si>
    <t>1,5</t>
  </si>
  <si>
    <t>150,00%</t>
  </si>
  <si>
    <t>88,00%</t>
  </si>
  <si>
    <t>INCREMENTAR LA INCLUSIÓN ECONÓMICA DE LA POBLACIÓN EN SITUACIÓN DE POBREZA, EXTREMA POBREZA Y VULNERABILIDAD.</t>
  </si>
  <si>
    <t>1,1342</t>
  </si>
  <si>
    <t>21817,00</t>
  </si>
  <si>
    <t>113,42%</t>
  </si>
  <si>
    <t>1,1489</t>
  </si>
  <si>
    <t>161326748,00</t>
  </si>
  <si>
    <t>114,89%</t>
  </si>
  <si>
    <t>1,0409</t>
  </si>
  <si>
    <t>1462782</t>
  </si>
  <si>
    <t>104,09%</t>
  </si>
  <si>
    <t>1,0006</t>
  </si>
  <si>
    <t>47860</t>
  </si>
  <si>
    <t>100,06%</t>
  </si>
  <si>
    <t>0,936</t>
  </si>
  <si>
    <t>74905,00</t>
  </si>
  <si>
    <t>93,60%</t>
  </si>
  <si>
    <t>INCREMENTAR LA EFICIENCIA EN EL FORTALECIMIENTO DE LA COOPERACIÓN ASOCIATIVA Y LOS CIRCUITOS ALTERNATIVOS PARA LA PRODUCCIÓN SOSTENIBLE, SUSTENTABLE Y EL COMERCIO JUSTO DE PRODUCTOS QUE BENEFICIE A LOS PRODUCTORES AGROPECUARIOS, CON ÉNFASIS EN LOS PEQUEÑOS, MEDIANOS Y LOS DE LA AGRICULTURA FAMILIAR Y CAMPESINA.</t>
  </si>
  <si>
    <t>1,0613</t>
  </si>
  <si>
    <t>398</t>
  </si>
  <si>
    <t>106,13%</t>
  </si>
  <si>
    <t>1,0533</t>
  </si>
  <si>
    <t>1975,00</t>
  </si>
  <si>
    <t>105,33%</t>
  </si>
  <si>
    <t>1,0833</t>
  </si>
  <si>
    <t>8412,00</t>
  </si>
  <si>
    <t>108,33%</t>
  </si>
  <si>
    <t>2,5828</t>
  </si>
  <si>
    <t>89116,00</t>
  </si>
  <si>
    <t>258,28%</t>
  </si>
  <si>
    <t>0,39</t>
  </si>
  <si>
    <t>INCREMENTAR LA EFICIENCIA EN EL FORTALECIMIENTO DE LOS SISTEMAS AGROPECUARIOS Y FORESTALES (CON FINES COMERCIALES) CON DE LA ASISTENCIA TÉCNICA, INNOVACIÓN, GENERACIÓN DE INFORMACIÓN, TECNIFICACIÓN, IMPLEMENTACIÓN DE INCENTIVOS AGROPECUARIOS, PARA FOMENTAR LA INSERCIÓN DE LOS PRODUCTOS DEL SECTOR EN LOS MERCADOS NACIONALES E INTERNACIONALES</t>
  </si>
  <si>
    <t>6,00</t>
  </si>
  <si>
    <t>66,67%</t>
  </si>
  <si>
    <t>1,6748</t>
  </si>
  <si>
    <t>281506,00</t>
  </si>
  <si>
    <t>167,48%</t>
  </si>
  <si>
    <t>1,6697</t>
  </si>
  <si>
    <t>583760,00</t>
  </si>
  <si>
    <t>167,02%</t>
  </si>
  <si>
    <t>MINISTERIO DE INFRAESTRUCTURA Y TRANSPORTE - MIT</t>
  </si>
  <si>
    <t>OEI 1.: INCREMENTAR MODELOS DE GESTIÓN SOSTENIBLES Y EFICIENTES EN LA INFRAESTRUCTURA VIAL Y TRANSPORTE MULTIMODAL.</t>
  </si>
  <si>
    <t>100</t>
  </si>
  <si>
    <t>OEI 2.- INCREMENTAR LA CALIDAD EN LA INFRAESTRUCTURA VIAL.</t>
  </si>
  <si>
    <t>OEI 3.- MANTENER LA COBERTURA DE SERVICIOS DE TRANSPORTE AÉREO.</t>
  </si>
  <si>
    <t>OEI 4.- MANTENER LA CALIDAD EN LOS SERVICIOS DE TRANSPORTE MULTIMODAL</t>
  </si>
  <si>
    <t>75,00</t>
  </si>
  <si>
    <t>OEI 5.- MANTENER LA MOVILIDAD SEGURA DE LAS PERSONAS</t>
  </si>
  <si>
    <t>OEI 6.- MANTENER LA CALIDAD DE LA INFRAESTRUCTURA DE OBRA PÚBLICA ESTATAL.</t>
  </si>
  <si>
    <t>INCREMENTAR EL CUMPLIMIENTO VOLUNTARIO DE LAS OBLIGACIONES TRIBUTARIAS EN LA CIUDADANÍA.</t>
  </si>
  <si>
    <t>1,0435</t>
  </si>
  <si>
    <t>0,01</t>
  </si>
  <si>
    <t>104,35%</t>
  </si>
  <si>
    <t>1,0383</t>
  </si>
  <si>
    <t>104,69%</t>
  </si>
  <si>
    <t>INCREMENTAR LA EFECTIVIDAD EN LOS PROCESOS DE CONTROL Y COBRO, ASÍ COMO LOS LEGALES Y DEMÁS PROCESOS ADMINISTRATIVOS QUE FORMAN PARTE DEL CICLO DE LA RECAUDACIÓN.</t>
  </si>
  <si>
    <t>0,773</t>
  </si>
  <si>
    <t>0,1539</t>
  </si>
  <si>
    <t>77,30%</t>
  </si>
  <si>
    <t>1,0192</t>
  </si>
  <si>
    <t>0,9545</t>
  </si>
  <si>
    <t>101,92%</t>
  </si>
  <si>
    <t>0,9255</t>
  </si>
  <si>
    <t>0,8792</t>
  </si>
  <si>
    <t>92,55%</t>
  </si>
  <si>
    <t>INCREMENTAR LOS CONOCIMIENTOS Y EL DESARROLLO DE CAPACIDADES EN LA CIUDADANÍA EN EL MARCO DE SUS DEBERES Y DERECHOS FISCALES.</t>
  </si>
  <si>
    <t>1,0511</t>
  </si>
  <si>
    <t>0,8934</t>
  </si>
  <si>
    <t>105,11%</t>
  </si>
  <si>
    <t>1,316</t>
  </si>
  <si>
    <t>138968,00</t>
  </si>
  <si>
    <t>131,60%</t>
  </si>
  <si>
    <t>1,0013</t>
  </si>
  <si>
    <t>15,00</t>
  </si>
  <si>
    <t>100,13%</t>
  </si>
  <si>
    <t>90,00</t>
  </si>
  <si>
    <t>INCREMENTAR EL NIVEL DE SATISFACCIÓN DE LAS ENTIDADES DEL ESTADO EN LA ELABORACIÓN DE ESPECIES VALORADAS Y DOCUMENTOS DE SEGURIDAD EN EL IGM</t>
  </si>
  <si>
    <t>62,00</t>
  </si>
  <si>
    <t>INCREMENTAR EL CONTROL EN EL MARCO DE LA SEGURIDAD DE LA AVIACIÓN Y FACILITACIÓN DEL ESTADO ECUATORIANO.</t>
  </si>
  <si>
    <t>1,2563</t>
  </si>
  <si>
    <t>1,25</t>
  </si>
  <si>
    <t>125,63%</t>
  </si>
  <si>
    <t>1,0661</t>
  </si>
  <si>
    <t>106,61%</t>
  </si>
  <si>
    <t>0,9573</t>
  </si>
  <si>
    <t>0,86</t>
  </si>
  <si>
    <t>95,73%</t>
  </si>
  <si>
    <t>1,0582</t>
  </si>
  <si>
    <t>105,82%</t>
  </si>
  <si>
    <t>INCREMENTAR LAS CAPACIDADES REGULATORIAS Y DE CONTROL EN EL MARCO DE LA SEGURIDAD OPERACIONAL DEL ESTADO ECUATORIANO.</t>
  </si>
  <si>
    <t>1,0638</t>
  </si>
  <si>
    <t>106,38%</t>
  </si>
  <si>
    <t>INCREMENTAR EL NIVEL DE GOBERNANZA DEL SISTEMA ESTADÍSTICO NACIONAL</t>
  </si>
  <si>
    <t>0,94</t>
  </si>
  <si>
    <t>INCREMENTAR LA CALIDAD DE LA PRODUCCIÓN ESTADÍSTICA EN LAS INSTITUCIONES DEL ESTADO</t>
  </si>
  <si>
    <t>INCREMENTAR LA FACILIDAD PARA EL ACCESO A LAS ESTADÍSTICAS OFICIALES DE MANERA OPORTUNA Y TRANSPARENTE</t>
  </si>
  <si>
    <t>30,00</t>
  </si>
  <si>
    <t>0,5357</t>
  </si>
  <si>
    <t>0,41</t>
  </si>
  <si>
    <t>53,57%</t>
  </si>
  <si>
    <t>1,416</t>
  </si>
  <si>
    <t>0,68</t>
  </si>
  <si>
    <t>141,60%</t>
  </si>
  <si>
    <t>INCREMENTAR LA PRESTACIÓN DEL SERVICIO DE CERTIFICACIÓN DE PERSONAS POR COMPETENCIAS LABORALES EN EL TERRITORIO NACIONAL.</t>
  </si>
  <si>
    <t>125,00%</t>
  </si>
  <si>
    <t>0,6206</t>
  </si>
  <si>
    <t>62,06%</t>
  </si>
  <si>
    <t>0,5952</t>
  </si>
  <si>
    <t>0,51</t>
  </si>
  <si>
    <t>59,52%</t>
  </si>
  <si>
    <t>0,5869</t>
  </si>
  <si>
    <t>0,50</t>
  </si>
  <si>
    <t>58,69%</t>
  </si>
  <si>
    <t>INCREMENTAR LA GENERACIÓN Y DIFUSIÓN OPORTUNA DE PRODUCTOS Y SERVICIOS ASOCIADOS AL TIEMPO CLIMA Y AGUA</t>
  </si>
  <si>
    <t>99,00</t>
  </si>
  <si>
    <t>INCREMENTAR LA IMPLEMENTACIÓN DE NORMAS DE CALIDAD PARA LA GENERACIÓN DE PRODUCTOS Y SERVICIOS ASOCIADOS AL TIEMPO, CLIMA Y AGUA</t>
  </si>
  <si>
    <t>INCREMENTAR LA COBERTURA DE SERVICIOS METROLÓGICOS ORIENTADO AL ASEGURAMIENTO DE LA TRAZABILIDAD DE LAS MEDICIONES EN EL PAÍS.</t>
  </si>
  <si>
    <t>1,0615</t>
  </si>
  <si>
    <t>0,9766</t>
  </si>
  <si>
    <t>106,15%</t>
  </si>
  <si>
    <t>1,0742</t>
  </si>
  <si>
    <t>579,00</t>
  </si>
  <si>
    <t>107,42%</t>
  </si>
  <si>
    <t>1,006</t>
  </si>
  <si>
    <t>100,60%</t>
  </si>
  <si>
    <t>1,4008</t>
  </si>
  <si>
    <t>2995,00</t>
  </si>
  <si>
    <t>140,08%</t>
  </si>
  <si>
    <t>1,0691</t>
  </si>
  <si>
    <t>866,00</t>
  </si>
  <si>
    <t>106,91%</t>
  </si>
  <si>
    <t>2,8562</t>
  </si>
  <si>
    <t>6695,00</t>
  </si>
  <si>
    <t>285,62%</t>
  </si>
  <si>
    <t>0,7577</t>
  </si>
  <si>
    <t>1,72</t>
  </si>
  <si>
    <t>75,77%</t>
  </si>
  <si>
    <t>0,8038</t>
  </si>
  <si>
    <t>4,18</t>
  </si>
  <si>
    <t>80,38%</t>
  </si>
  <si>
    <t>INCREMENTAR DE FORMA SOSTENIDA LA PRODUCCIÓN, PRODUCTIVIDAD AGROPECUARIA Y EL MEJORAMIENTO CUALITATIVO DE LOS PRODUCTOS AGROPECUARIOS, MEDIANTE LA GENERACIÓN ADAPTACIÓN, VALIDACIÓN Y TRANSFERENCIA DE TECNOLOGÍA.</t>
  </si>
  <si>
    <t>1,0044</t>
  </si>
  <si>
    <t>190476,00</t>
  </si>
  <si>
    <t>100,44%</t>
  </si>
  <si>
    <t>1,008</t>
  </si>
  <si>
    <t>1391,00</t>
  </si>
  <si>
    <t>100,80%</t>
  </si>
  <si>
    <t>1,2087</t>
  </si>
  <si>
    <t>24207,00</t>
  </si>
  <si>
    <t>120,87%</t>
  </si>
  <si>
    <t>1,0522</t>
  </si>
  <si>
    <t>22976,00</t>
  </si>
  <si>
    <t>105,22%</t>
  </si>
  <si>
    <t>INVESTIGAR, DESARROLLAR Y APLICAR EL CONOCIMIENTO CIENTÍFICO Y TECNOLÓGICO PARA LOGRAR UNA RACIONAL EXPLOTACIÓN, UTILIZACIÓN Y CONSERVACIÓN DE LOS RECURSOS NATURALES DEL SECTOR AGROPECUARIO</t>
  </si>
  <si>
    <t>0,6907</t>
  </si>
  <si>
    <t>67,00</t>
  </si>
  <si>
    <t>69,07%</t>
  </si>
  <si>
    <t>0,7831</t>
  </si>
  <si>
    <t>148,00</t>
  </si>
  <si>
    <t>78,31%</t>
  </si>
  <si>
    <t>1,0045</t>
  </si>
  <si>
    <t>30883,00</t>
  </si>
  <si>
    <t>100,45%</t>
  </si>
  <si>
    <t>1,6199</t>
  </si>
  <si>
    <t>358,00</t>
  </si>
  <si>
    <t>161,99%</t>
  </si>
  <si>
    <t>INCREMENTAR LA OFERTA Y PROVISIÓN DE SERVICIOS ELECTRÓNICOS</t>
  </si>
  <si>
    <t>0,2804</t>
  </si>
  <si>
    <t>14437,00</t>
  </si>
  <si>
    <t>28,04%</t>
  </si>
  <si>
    <t>0,8889</t>
  </si>
  <si>
    <t>80,00</t>
  </si>
  <si>
    <t>88,89%</t>
  </si>
  <si>
    <t>0,2</t>
  </si>
  <si>
    <t>20,00%</t>
  </si>
  <si>
    <t>INCREMENTAR LA OPORTUNIDAD Y CALIDAD EN EL REGISTRO DE HECHOS Y ACTOS CIVILES</t>
  </si>
  <si>
    <t>1,0745</t>
  </si>
  <si>
    <t>0,65</t>
  </si>
  <si>
    <t>107,45%</t>
  </si>
  <si>
    <t>1,0422</t>
  </si>
  <si>
    <t>0,9721</t>
  </si>
  <si>
    <t>104,22%</t>
  </si>
  <si>
    <t>1,0384</t>
  </si>
  <si>
    <t>1,028</t>
  </si>
  <si>
    <t>103,84%</t>
  </si>
  <si>
    <t>1,0841</t>
  </si>
  <si>
    <t>0,6613</t>
  </si>
  <si>
    <t>108,41%</t>
  </si>
  <si>
    <t>INCREMENTAR LA SEGURIDAD, INTEGRIDAD Y CONFIABILIDAD DE LA INFORMACIÓN REGISTRAL FÍSICA Y ELECTRÓNICA CON ESTÁNDARES DE SEGURIDAD Y PROTECCIÓN DE DATOS</t>
  </si>
  <si>
    <t>1,1144</t>
  </si>
  <si>
    <t>0,8358</t>
  </si>
  <si>
    <t>111,44%</t>
  </si>
  <si>
    <t>1,0265</t>
  </si>
  <si>
    <t>0,9847</t>
  </si>
  <si>
    <t>102,65%</t>
  </si>
  <si>
    <t>0,5262</t>
  </si>
  <si>
    <t>41046567,40</t>
  </si>
  <si>
    <t>52,62%</t>
  </si>
  <si>
    <t>INCREMENTAR LAS BUENAS PRÁCTICAS DE REGULACIÓN Y CONTROL EN EL ÁMBITO ENERGÉTICO Y MINERO.</t>
  </si>
  <si>
    <t>1,0203</t>
  </si>
  <si>
    <t>403,00</t>
  </si>
  <si>
    <t>102,03%</t>
  </si>
  <si>
    <t>1,1173</t>
  </si>
  <si>
    <t>2906,00</t>
  </si>
  <si>
    <t>111,73%</t>
  </si>
  <si>
    <t>E5-O9. FORTALECER LA CAPACIDAD DE RESPUESTA Y RESILIENCIA DE LAS CIUDADES Y COMUNIDADES ANTE RIESGOS DE ORIGEN NATURAL Y ANTRÓPICO.</t>
  </si>
  <si>
    <t>1,2382</t>
  </si>
  <si>
    <t>277515,00</t>
  </si>
  <si>
    <t>123,82%</t>
  </si>
  <si>
    <t>1,0762</t>
  </si>
  <si>
    <t>777219,00</t>
  </si>
  <si>
    <t>107,62%</t>
  </si>
  <si>
    <t>0,9361</t>
  </si>
  <si>
    <t>1026,00</t>
  </si>
  <si>
    <t>93,61%</t>
  </si>
  <si>
    <t>1,012</t>
  </si>
  <si>
    <t>0,9999</t>
  </si>
  <si>
    <t>101,20%</t>
  </si>
  <si>
    <t>INCREMENTAR LA EFICIENCIA Y EFICACIA EN LA ADMINISTRACIÓN Y GESTIÓN DE LOS BIENES A CARGO DE LA SECRETARÍA TÉCNICA DE GESTIÓN INMOBILIARIA DEL SECTOR PÚBLICO.</t>
  </si>
  <si>
    <t>1,1546</t>
  </si>
  <si>
    <t>0,9814</t>
  </si>
  <si>
    <t>115,46%</t>
  </si>
  <si>
    <t>INCREMENTAR LA REGULARIZACIÓN Y COMERCIALIZACIÓN DE LOS BIENES A CARGO DE LA SECRETARÍA TÉCNICA DE GESTIÓN INMOBILIARIA DEL SECTOR PÚBLICO.</t>
  </si>
  <si>
    <t>0,4857</t>
  </si>
  <si>
    <t>0,34</t>
  </si>
  <si>
    <t>48,57%</t>
  </si>
  <si>
    <t>INCREMENTAR LA GESTIÓN SOCIOECONÓMICA Y POLÍTICA DE LAS UNIDADES ECONÓMICAS PRODUCTIVAS Y DE LAS ORGANIZACIONES DE LA EPS</t>
  </si>
  <si>
    <t>0,9622</t>
  </si>
  <si>
    <t>51813,00</t>
  </si>
  <si>
    <t>96,22%</t>
  </si>
  <si>
    <t>INCREMENTAR LA INCORPORACIÓN DE LA INNOVACIÓN Y VALOR AGREGADO EN LOS BIENES Y SERVICIOS DE LA EPS, EN EL QUE SE APORTE AL CAMBIO PROGRESIVO DE SU MATRIZ PRODUCTIVA</t>
  </si>
  <si>
    <t>0,9538</t>
  </si>
  <si>
    <t>620,00</t>
  </si>
  <si>
    <t>95,38%</t>
  </si>
  <si>
    <t>INCREMENTAR LA PARTICIPACIÓN SIGNIFICATIVA DE LA OFERTA DE BIENES Y SERVICIOS DE LA ECONOMÍA POPULAR Y SOLIDARIA EN EL MERCADO NACIONAL E INTERNACIONAL</t>
  </si>
  <si>
    <t>0,9107</t>
  </si>
  <si>
    <t>795,00</t>
  </si>
  <si>
    <t>91,07%</t>
  </si>
  <si>
    <t>1,0889</t>
  </si>
  <si>
    <t>385102014,46</t>
  </si>
  <si>
    <t>108,89%</t>
  </si>
  <si>
    <t>0,5</t>
  </si>
  <si>
    <t>50,00%</t>
  </si>
  <si>
    <t>1,0052</t>
  </si>
  <si>
    <t>0,71</t>
  </si>
  <si>
    <t>100,52%</t>
  </si>
  <si>
    <t>INCREMENTAR LA SEGURIDAD Y LIQUIDEZ DE LOS PORTAFOLIOS DE INVERSIÓN DE LOS FIDEICOMISOS</t>
  </si>
  <si>
    <t>1,7857</t>
  </si>
  <si>
    <t>0,045</t>
  </si>
  <si>
    <t>178,57%</t>
  </si>
  <si>
    <t>2198</t>
  </si>
  <si>
    <t>87,92%</t>
  </si>
  <si>
    <t>1,1765</t>
  </si>
  <si>
    <t>0,959</t>
  </si>
  <si>
    <t>117,65%</t>
  </si>
  <si>
    <t>1,0015</t>
  </si>
  <si>
    <t>0,9995</t>
  </si>
  <si>
    <t>100,15%</t>
  </si>
  <si>
    <t>INCREMENTAR EL ACCESO Y LA VINCULACIÓN DE LA OFERTA Y DEMANDA LABORAL.</t>
  </si>
  <si>
    <t>1,0018</t>
  </si>
  <si>
    <t>116572,00</t>
  </si>
  <si>
    <t>100,18%</t>
  </si>
  <si>
    <t>175125,00</t>
  </si>
  <si>
    <t>11550,00</t>
  </si>
  <si>
    <t>INCREMENTAR EL CONTROL Y CUMPLIMIENTO DE DERECHOS, DEBERES Y OBLIGACIONES DE LOS EMPLEADOS Y EMPLEADORES.</t>
  </si>
  <si>
    <t>1,0012</t>
  </si>
  <si>
    <t>74171,00</t>
  </si>
  <si>
    <t>100,12%</t>
  </si>
  <si>
    <t>1,0129</t>
  </si>
  <si>
    <t>7463,00</t>
  </si>
  <si>
    <t>101,29%</t>
  </si>
  <si>
    <t>INCREMENTAR LA CALIDAD DEL SERVICIO PÚBLICO QUE BRINDAN LOS SERVIDORES EN EL SECTOR PÚBLICO</t>
  </si>
  <si>
    <t>35,00</t>
  </si>
  <si>
    <t>1,2102</t>
  </si>
  <si>
    <t>190,00</t>
  </si>
  <si>
    <t>121,02%</t>
  </si>
  <si>
    <t>INCREMENTAR LA EQUIDAD EN EL SISTEMA REMUNERATIVO Y DE INGRESOS COMPLEMENTARIOS EN EL SECTOR PÚBLICO</t>
  </si>
  <si>
    <t>116,00</t>
  </si>
  <si>
    <t>37,00</t>
  </si>
  <si>
    <t>INCREMENTAR LA SINERGIA ENTRE EMPLEADORES Y TRABAJADORES.</t>
  </si>
  <si>
    <t>291885,00</t>
  </si>
  <si>
    <t>1,0809</t>
  </si>
  <si>
    <t>0,84</t>
  </si>
  <si>
    <t>108,09%</t>
  </si>
  <si>
    <t>1,0331</t>
  </si>
  <si>
    <t>103,31%</t>
  </si>
  <si>
    <t>1,0541</t>
  </si>
  <si>
    <t>0,9887</t>
  </si>
  <si>
    <t>105,41%</t>
  </si>
  <si>
    <t>OEI 4. INCREMENTAR LOS NIVELES DE DISPONIBILIDAD Y SEGURIDAD DE LA INFRAESTRUCTURA Y SERVICIOS TECNOLÓGICOS DE LA ENTIDAD, INNOVANDO LAS PLATAFORMAS TECNOLÓGICAS QUE SE BRINDA A LAS INSTITUCIONES DEL ESTADO, ORGANIZACIONES Y CIUDADANÍA EN GENERAL, QUE FACILITE LA SIMPLIFICACIÓN DE TRÁMITES, EL GOBIERNO ELECTRÓNICO Y LA TRANSFORMACIÓN DIGITAL</t>
  </si>
  <si>
    <t>1,0111</t>
  </si>
  <si>
    <t>101,11%</t>
  </si>
  <si>
    <t>REDUCIR LOS TIEMPOS DE ATENCIÓN A LOS USUARIOS Y MEJORAR LA PERCEPCIÓN DE LA CALIDAD DE LOS SERVICIOS QUE PRESTA LA AGENCIA NACIONAL DE TRÁNSITO.</t>
  </si>
  <si>
    <t>1,6019</t>
  </si>
  <si>
    <t>33,24</t>
  </si>
  <si>
    <t>160,19%</t>
  </si>
  <si>
    <t>INCREMENTAR EL CUMPLIMIENTO DE LA GESTIÓN DE LA INFORMACIÓN, DE LA NORMATIVA VIGENTE, MARCOS LEGALES EN PARTICULAR SU CAPACIDAD DE FISCALIZACIÓN PARA LA DONACIÓN Y EL TRASPLANTE DE ÓRGANOS, TEJIDOS Y CÉLULAS.</t>
  </si>
  <si>
    <t>INCREMENTAR LA DISPONIBILIDAD DE ÓRGANOS, TEJIDOS Y CÉLULAS CON BASE EN LA DONACIÓN VOLUNTARIA NO REMUNERADA</t>
  </si>
  <si>
    <t>1,6296</t>
  </si>
  <si>
    <t>506,00</t>
  </si>
  <si>
    <t>234,26%</t>
  </si>
  <si>
    <t>0,9742</t>
  </si>
  <si>
    <t>0,12</t>
  </si>
  <si>
    <t>97,42%</t>
  </si>
  <si>
    <t>1,0411</t>
  </si>
  <si>
    <t>0,1874</t>
  </si>
  <si>
    <t>104,11%</t>
  </si>
  <si>
    <t>INCREMENTAR LA EFICACIA Y EFICIENCIA EN LA CERTIFICACIÓN DE PRODUCTOS Y ESTABLECIMIENTOS BAJO SU ÁMBITO DE COMPETENCIA CONTRIBUYENDO A LA SALUD DE LA POBLACIÓN</t>
  </si>
  <si>
    <t>1,1053</t>
  </si>
  <si>
    <t>1,05</t>
  </si>
  <si>
    <t>110,53%</t>
  </si>
  <si>
    <t>0,8316</t>
  </si>
  <si>
    <t>0,79</t>
  </si>
  <si>
    <t>83,16%</t>
  </si>
  <si>
    <t>1,0469</t>
  </si>
  <si>
    <t>0,9946</t>
  </si>
  <si>
    <t>1,0309</t>
  </si>
  <si>
    <t>103,09%</t>
  </si>
  <si>
    <t>1,0777</t>
  </si>
  <si>
    <t>0,81</t>
  </si>
  <si>
    <t>107,77%</t>
  </si>
  <si>
    <t>INCREMENTAR EL POSICIONAMIENTO DEL SERVICIO INTEGRADO DE SEGURIDAD ECU 911 A NIVEL NACIONAL E INTERNACIONAL.</t>
  </si>
  <si>
    <t>2,1111</t>
  </si>
  <si>
    <t>211,11%</t>
  </si>
  <si>
    <t>0,3552</t>
  </si>
  <si>
    <t>INCREMENTAR LA ARTICULACIÓN INTERINSTITUCIONAL EN LA PRESTACIÓN DE SERVICIOS DE ATENCIÓN DE EMERGENCIAS.</t>
  </si>
  <si>
    <t>0,9451</t>
  </si>
  <si>
    <t>94,51%</t>
  </si>
  <si>
    <t>0,9762</t>
  </si>
  <si>
    <t>123</t>
  </si>
  <si>
    <t>97,62%</t>
  </si>
  <si>
    <t>0,9683</t>
  </si>
  <si>
    <t>122</t>
  </si>
  <si>
    <t>96,83%</t>
  </si>
  <si>
    <t>1,013</t>
  </si>
  <si>
    <t>0,9674</t>
  </si>
  <si>
    <t>101,30%</t>
  </si>
  <si>
    <t>1,0199</t>
  </si>
  <si>
    <t>0,56</t>
  </si>
  <si>
    <t>101,99%</t>
  </si>
  <si>
    <t>0,6546</t>
  </si>
  <si>
    <t>65,46%</t>
  </si>
  <si>
    <t>INCREMENTAR LA EFICIENCIA EN LA GESTIÓN DE LA INFORMACIÓN DEL SECTOR HÍDRICO EN EL ECUADOR.</t>
  </si>
  <si>
    <t>INCREMENTAR LA EFICIENCIA DE LA ADMINISTRACIÓN COMERCIAL DE LAS TRANSACCIONES DE BLOQUES ENERGÉTICOS Y LAS TRANSACCIONES INTERNACIONALES DE ELECTRICIDAD.</t>
  </si>
  <si>
    <t>0,4074</t>
  </si>
  <si>
    <t>11,00</t>
  </si>
  <si>
    <t>40,74%</t>
  </si>
  <si>
    <t>0,1667</t>
  </si>
  <si>
    <t>16,67%</t>
  </si>
  <si>
    <t>0,9444</t>
  </si>
  <si>
    <t>17,00</t>
  </si>
  <si>
    <t>94,44%</t>
  </si>
  <si>
    <t>INCREMENTAR LA EFICIENCIA DE LA PROGRAMACIÓN EN LA PRODUCCIÓN DE ENERGÍA ELÉCTRICA EN EL SISTEMA NACIONAL INTERCONECTADO E INTERCONEXIONES INTERNACIONALES.</t>
  </si>
  <si>
    <t>1,0204</t>
  </si>
  <si>
    <t>102,04%</t>
  </si>
  <si>
    <t>1,0017</t>
  </si>
  <si>
    <t>0,9969</t>
  </si>
  <si>
    <t>100,17%</t>
  </si>
  <si>
    <t>98</t>
  </si>
  <si>
    <t>98,00%</t>
  </si>
  <si>
    <t>0,99</t>
  </si>
  <si>
    <t>99</t>
  </si>
  <si>
    <t>99,00%</t>
  </si>
  <si>
    <t>96</t>
  </si>
  <si>
    <t>96,00%</t>
  </si>
  <si>
    <t>94</t>
  </si>
  <si>
    <t>94,00%</t>
  </si>
  <si>
    <t>INCREMENTAR LAS ASESORÍAS Y CAPACITACIONES A LOS PRESTADORES DE SERVICIOS DE SALUD PARA LA MEJORA DE SUS SERVICIOS, Y FOMENTAR LA CULTURA DE SEGURIDAD DEL PACIENTE.</t>
  </si>
  <si>
    <t>OEI 1. INCREMENTAR LA SATISFACCIÓN DEL USUARIO EN LA PRESTACIÓN DEL SERVICIO.</t>
  </si>
  <si>
    <t>0,658</t>
  </si>
  <si>
    <t>65,8</t>
  </si>
  <si>
    <t>65,80%</t>
  </si>
  <si>
    <t>1,02</t>
  </si>
  <si>
    <t>102</t>
  </si>
  <si>
    <t>102,00%</t>
  </si>
  <si>
    <t>0,9977</t>
  </si>
  <si>
    <t>99,77</t>
  </si>
  <si>
    <t>99,77%</t>
  </si>
  <si>
    <t>OEI 3. INCREMENTAR LA GESTIÓN ORGANIZACIONAL Y LOS CANALES DE PRESTACIÓN DE SERVICIOS.</t>
  </si>
  <si>
    <t>1,3846</t>
  </si>
  <si>
    <t>138,46</t>
  </si>
  <si>
    <t>138,46%</t>
  </si>
  <si>
    <t>1,0475</t>
  </si>
  <si>
    <t>0,89</t>
  </si>
  <si>
    <t>104,75%</t>
  </si>
  <si>
    <t>INCREMENTAR LA GARANTÍA DE LA CALIDAD, SEGURIDAD Y EFICACIA DE LOS INSUMOS AGROPECUARIOS DE PRODUCCIÓN LOCAL E IMPORTADOS.</t>
  </si>
  <si>
    <t>1,2936</t>
  </si>
  <si>
    <t>129,36%</t>
  </si>
  <si>
    <t>0,9898</t>
  </si>
  <si>
    <t>93,46</t>
  </si>
  <si>
    <t>98,98%</t>
  </si>
  <si>
    <t>GENERAR METODOLOGÍAS, LINEAMIENTOS, PROCESAMIENTO Y ANÁLISIS DE LAS BASES DE DATOS, QUE PERMITAN OBTENER LA INFORMACIÓN SOCIAL, ECONÓMICA Y DEMOGRÁFICA A NIVEL DE: HOGARES, NÚCLEOS FAMILIARES Y PERSONAS RELACIONADAS AL REGISTRO SOCIAL.</t>
  </si>
  <si>
    <t>Programación a Septiembre</t>
  </si>
  <si>
    <t>Resultado Seguimiento a Septiembre</t>
  </si>
  <si>
    <t>Porcentaje de cumplimiento a Septiembre</t>
  </si>
  <si>
    <t>Semaforización Porcentaje de Cumplimiento a Septiembre</t>
  </si>
  <si>
    <t>Número de períodos actualizados 2025</t>
  </si>
  <si>
    <t>CONTEO VERDE AL 3T</t>
  </si>
  <si>
    <t>CONTEO AMARILLO AL 3T</t>
  </si>
  <si>
    <t>CONTEO ROJO AL 3T</t>
  </si>
  <si>
    <t>CONTEO PLOMO AL 3T</t>
  </si>
  <si>
    <t>Porcentaje de Cumplimiento a Septiembre</t>
  </si>
  <si>
    <t>Semaforización a Septiembre</t>
  </si>
  <si>
    <t>Consejo Nacional de Salud  Conasa</t>
  </si>
  <si>
    <t>Superintendencia de Economia Popular y Solidaria</t>
  </si>
  <si>
    <t>Consejo de Desarrollo y Promocion de la Informacion y Comunicacion</t>
  </si>
  <si>
    <t>Instituto Nacional de Biodiversidad</t>
  </si>
  <si>
    <t>Universidad Tecnica de Ambato</t>
  </si>
  <si>
    <t>#¡VALOR!</t>
  </si>
  <si>
    <t>Número de pequeños y medianos productores agrícolas asegurados</t>
  </si>
  <si>
    <t>"Desarrollar un sistema de aseguramiento agropecuario subvencionado a fin de evitar la pérdida de la producción de los pequeños y medianos productores agropecuarios, debido a los efectos adversos biológicos y naturales ocasionados por el Cambio Climático. El productor se hace acreedor de una póliza de aseguramiento cuando solicite en una institucion financiera créditos cuyo destino sea financiar los costos directos de producción de las actividades agropecuarias, en donde según la normativa vigente es mandatorio que la institución financiera solicite la adquisición de un seguro que cubra los costos directos de producción. Resultados a obtener: Asegurar al 2025, mediante la entrega de una subvención focalizada a un total acumulado de 111.373 pequeños y medianos productores agrícolas de los rubros priorizados a ser asegurados ante amenazas de carácter biológicas o climáticas.</t>
  </si>
  <si>
    <t>Reportes mensuales del número de pequeños y medianos productores agrícolas beneficiados con una póliza de seguro subvencionado por el Proyecto CampoSeguro</t>
  </si>
  <si>
    <t>Sumatoria de pequeños y medianos productores agrícolas asegurados ante amenazas de carácter biológicas o climáticas.</t>
  </si>
  <si>
    <t>0,5073</t>
  </si>
  <si>
    <t>48274,00</t>
  </si>
  <si>
    <t>50,73%</t>
  </si>
  <si>
    <t>Número de hectáreas agrícolas aseguradas</t>
  </si>
  <si>
    <t>Es un indicador mensual, calculado con el reporte del número de hectáreas aseguradas que pertenecen a los pequeños y medianos productores agrícolas que cuenten con una póliza de aseguramiento debidamente suscrita. Las hectáreas a ser aseguradas corresponden a los siguientes rubros priorizados: Aguacate, Algodón, Arroz, Arveja, Banano, Brócoli, Cacao, Café, Caña de azúcar, Cebada, Cebolla colorada, Cebolla perla, Frejol, Haba, Maíz duro, Maíz suave, Maní, Palma aceitera, Papa, Pimiento, Piña, Pitahaya, Plátano, Quinua, Soya, Tomate de árbol, Tomate riñón, Trigo, Balsa, Caña guadua, Melina y Teca. Resultados a obtener: Asegurar al 2025, mediante la entrega de una subvención focalizada, a un total acumulado de 277.726 hectáreas agrícolas de los rubros priorizados a ser asegurados ante amenazas de carácter biológicas o climáticas Variable para medir el indicador: Número de hectáreas agrícolas aseguradas. Medio de verificación: Número de pólizas de aseguramiento debidamente suscritas por las partes, en las que se detalle las hectáreas aseguradas. Los suscriptores de la póliza de aseguramiento corresponden al productor agrícola y al representante de la aseguradora.</t>
  </si>
  <si>
    <t>Informe mensual del Proyecto de Camposeguro de hectáreas agrícolas aseguradas, elaborado con pólizas de aseguramiento agrícolas adquiridas y suscritas por parte de pequeños y medianos productores agropecuarios</t>
  </si>
  <si>
    <t>Sumatoria de de hectáreas agrícolas aseguradas</t>
  </si>
  <si>
    <t>0,3928</t>
  </si>
  <si>
    <t>94097,04</t>
  </si>
  <si>
    <t>39,28%</t>
  </si>
  <si>
    <t>Número de pequeños y medianos productores de cabezas de ganado asegurados</t>
  </si>
  <si>
    <t>"Es un indicador mensual, calculado con el reporte del número de pequeños y medianos productores de cabezas de ganado(bovino-porcino) que cuenten con una póliza de aseguramiento debidamente suscrita. El productor se hace acreedor de una póliza de aseguramiento cuando solicite en una institucion financiera créditos cuyo destino sea financiar los costos directos de producción de las actividades agropecuarias, en donde según la normativa vigente es mandatorio que la institución financiera solicite la adquisición de un seguro que cubra los costos directos de producción. Resultados a obtener: Asegurar al 2025, mediante la entrega de una subvención focalizada, a un total acumulado de 23.722 pequeños y medianos productores de cabezas de ganado(bovino-porcino). Variable para medir el indicador: Número de pequeños y medianos productores de cabezas de ganado(bovino-porcino) asegurados. Medio de verificación: Número de pólizas de aseguramiento debidamente suscritas por las partes. Los suscriptores de la póliza de aseguramiento corresponden al productor ganadero y al representante de la aseguradora."</t>
  </si>
  <si>
    <t>Informe mensual del proyecto Camposeguro sobre el número de pequeños y medianos productores de cabezas de ganado asegurados, elaborado con base a las pólizas de aseguramiento agrícolas</t>
  </si>
  <si>
    <t>Sumatoria de pequeños y medianos productores de cabezas de ganado asegurados</t>
  </si>
  <si>
    <t>0,0326</t>
  </si>
  <si>
    <t>685,00</t>
  </si>
  <si>
    <t>3,26%</t>
  </si>
  <si>
    <t>Número de cabezas de ganado aseguradas</t>
  </si>
  <si>
    <t>"Es un indicador mensual, calculado con el reporte del número de cabezas de ganado(bovino-porcino) aseguradas que pertenecen a los pequeños y medianos productores ganaderos que cuenten con una póliza de aseguramiento debidamente suscrita. Resultados a obtener: Asegurar al 2025, mediante la entrega de una subvención focalizada, a un total acumulado de 150.745 cabezas de ganado(bovino-porcino). Variable para medir el indicador: Número de cabezas de ganado(bovino-porcino) aseguradas. Medio de verificación: Número de pólizas de aseguramiento debidamente suscritas por las partes. Los suscriptores de la póliza de aseguramiento corresponden al productor ganadero y al representante de la aseguradora."</t>
  </si>
  <si>
    <t>Sumatoria de cabezas de ganado aseguradas</t>
  </si>
  <si>
    <t>0,0471</t>
  </si>
  <si>
    <t>6328,00</t>
  </si>
  <si>
    <t>4,71%</t>
  </si>
  <si>
    <r>
      <rPr>
        <b/>
        <sz val="24"/>
        <color theme="1" tint="0.249977111117893"/>
        <rFont val="Barlow Condensed"/>
      </rPr>
      <t xml:space="preserve">PRESIDENCIA DE LA REPÚBLICA </t>
    </r>
    <r>
      <rPr>
        <b/>
        <sz val="20"/>
        <color theme="1"/>
        <rFont val="Barlow Condensed"/>
      </rPr>
      <t xml:space="preserve">
</t>
    </r>
    <r>
      <rPr>
        <b/>
        <sz val="20"/>
        <color theme="1" tint="0.499984740745262"/>
        <rFont val="Barlow Condensed"/>
      </rPr>
      <t>SUBSECRETARÍA DE SEGUIMIENTO 
SEGUIMIENTO A LOS PLANES INSTITUCIONALES - PRESUPUESTO
AL III TRIMESTRE 2025</t>
    </r>
  </si>
  <si>
    <t>0160001240001</t>
  </si>
  <si>
    <t>Universidad de Cuenca</t>
  </si>
  <si>
    <t xml:space="preserve">M2.3-2. INCREMENTAR LA TASA BRUTA DE MATRÍCULA EN EDUCACIÓN DE TERCER NIVEL DE 42,80% EN EL 2023 A 48,60% AL 2029. </t>
  </si>
  <si>
    <t>0160046260001</t>
  </si>
  <si>
    <t>Centro Interamericano de Artesanías y Artes Populares</t>
  </si>
  <si>
    <t>INCREMENTAR LAS CAPACIDADES DE ARTESANOS Y ARTESANAS ARTÍFICES DE ECUADOR Y AMÉRICA, PARA EL DESARROLLO DE SUS CONOCIMIENTOS, HABILIDADES Y DESTREZAS TÉCNICAS EN LA ELABORACIÓN DE PRODUCTOS ARTESANALES DE EXCELENCIA.</t>
  </si>
  <si>
    <t>0260000920001</t>
  </si>
  <si>
    <t>Universidad Estatal de Bolívar</t>
  </si>
  <si>
    <t xml:space="preserve">INCREMENTAR LA FORMACIÓN DE PROFESIONALES COMPETENTES CAPACES DE ANALIZAR, SINTETIZAR, PROPONER, APLICAR Y EVALUAR, ALTERNATIVAS DE SOLUCIÓN A LOS PROBLEMAS DE LA SOCIEDAD.
</t>
  </si>
  <si>
    <t>0560001270001</t>
  </si>
  <si>
    <t>Universidad Técnica de Cotopaxi</t>
  </si>
  <si>
    <t>0660001250001</t>
  </si>
  <si>
    <t>Escuela Superior Politécnica del Chimborazo</t>
  </si>
  <si>
    <t>GARANTIZAR UNA FORMACIÓN INTEGRAL DE GRADO Y POSGRADO CON CALIDAD Y PERTINENCIA SOCIAL, QUE APORTE AL DESARROLLO SOSTENIBLE DEL PAÍS.</t>
  </si>
  <si>
    <t>FOMENTAR LA INVESTIGACIÓN CIENTÍFICA E INNOVACIÓN TECNOLÓGICA ENMARCADOS EN ESTÁNDARES INTERNACIONALES.</t>
  </si>
  <si>
    <t>FORTALECER LA VINCULACIÓN Y TRANSFERENCIA DE CIENCIA, TECNOLOGÍA, INNOVACIÓN, EMPRENDIMIENTO, SABERES ANCESTRALES Y CULTURALES, QUE APORTEN AL DESARROLLO SOCIOECONÓMICO DE LAS ZONAS DE INFLUENCIA</t>
  </si>
  <si>
    <t>P2-6. FOMENTAR LA CONSERVACIÓN, SALVAGUARDIA Y PROMOCIÓN DEL PATRIMONIO MATERIAL E INMATERIAL DEL PAÍS, LA CREACIÓN ARTÍSTICA, LA PRODUCCIÓN CULTURAL Y EL IMPULSO DE LAS INDUSTRIAS CULTURALES.</t>
  </si>
  <si>
    <t>M2.6-2. INCREMENTAR EL NÚMERO DE OBRAS, PROYECTOS Y PRODUCCIONES ARTÍSTICAS Y CULTURALES, FINANCIADOS CON FONDOS DE FOMENTO NO REEMBOLSABLES DE 289 EN EL 2023 A 570 AL 2029.</t>
  </si>
  <si>
    <t>0660001840001</t>
  </si>
  <si>
    <t>Universidad Nacional de Chimborazo</t>
  </si>
  <si>
    <t>M2.1-2. INCREMENTAR LA TASA BRUTA DE MATRÍCULA EN EL SISTEMA NACIONAL DE EDUCACIÓN DE 88,09% EN EL AÑO LECTIVO 2024-2025 A 90,46% AL 2029-2030.</t>
  </si>
  <si>
    <t>0760001580001</t>
  </si>
  <si>
    <t>Universidad Técnica de Machala</t>
  </si>
  <si>
    <t>Autoridad Portuaria de Puerto Bolívar</t>
  </si>
  <si>
    <t xml:space="preserve">INCREMENTAR LA CALIDAD Y EFICIENCIA DE LOS SERVICIOS PORTUARIOS </t>
  </si>
  <si>
    <t>P7-2. FORTALECER E INCREMENTAR LAS CAPACIDADES DEL SISTEMA DE TRANSPORTE MULTIMODAL REGULADO, QUE GARANTICE UNA MOVILIDAD EFICIENTE, SEGURA Y EQUITATIVA A NIVEL NACIONAL, CON CRITERIOS DE INTERSECTORIALIDAD, EFICIENCIA LOGÍSTICA Y CONECTIVIDAD TERRITORIAL, ASÍ COMO REDUCIR LA VULNERABILIDAD DE LA INFRAESTRUCTURA FRENTE AL DESGASTE Y AMENAZAS NATURALES, APLICANDO PRINCIPIOS DE RESILIENCIA Y SOSTENIBILIDAD.</t>
  </si>
  <si>
    <t>0860000830001</t>
  </si>
  <si>
    <t>Universidad Técnica Luis Vargas Torres de Esmeraldas</t>
  </si>
  <si>
    <t>PROMOVER UNA EDUCACION BASADA EN COMUNIDADES CIENTIFICAS Y TECNOLOGICAS INTERCULTURALES CONFORMADAS POR SABIOS Y SABIAS DOCENTES DE LA UNIVERSIDAD INVESTIGADORES Y LIDERES COMUNITARIOS QUIENES REALIZAN INVESTIGACION A PARTIR DE LA SABIDURIA OBTENIDA EN SUS PROPIOS TERRITORIOS</t>
  </si>
  <si>
    <t>DESARROLLAR INVESTIGACION DE ALTO IMPACTO SOCIAL PRODUCTIVO Y DE INNOVACION TECNOLOGICA CON ENFOQUE DE PERTINENCIA CULTURAL LINGUISTICA Y TERRITORIAL COMO APOYO AL EMPRENDIMIENTO Y DESARROLLO DE LA ECONOMIA POPULAR Y SOLIDARIA A NIVEL LOCAL Y NACIONAL</t>
  </si>
  <si>
    <t>FOMENTAR LA VINCULACION CON LA COLECTIVIDAD A TRAVES DE DESAFIOS COMUNITARIOS PARA PROMOVER SOLUCIONES A LOS PROBLEMAS COMUNITARIOS EN TEMAS SOCIALES PRODUCTIVOS Y DE INNOVACION TECNOLOGICA CONTENIDOS EN SUS PLANES DE VIDA</t>
  </si>
  <si>
    <t>Autoridad Portuaria de Esmeraldas</t>
  </si>
  <si>
    <t>0960002510001</t>
  </si>
  <si>
    <t>Universidad de Guayaquil</t>
  </si>
  <si>
    <t xml:space="preserve">VINCULACIÓN CON LA SOCIEDAD.- GENERAR TRANSFERENCIA DE CONOCIMIENTO MEDIANTE LA VINCULACIÓN CON PERTINENCIA, CALIDAD E IMPACTO DE LOS PROCESOS SUSTANTIVOS, EN ARAS DEL DESARROLLO REGIONAL Y LOS ALCANCES DE LA UNIVERSIDAD DE GUAYAQUIL.
</t>
  </si>
  <si>
    <t>E1-O1. MEJORAR EL BIENESTAR SOCIAL Y LA CALIDAD DE VIDA DE LA POBLACIÓN, PARA GARANTIZAR EL GOCE EFECTIVO DE LOS DERECHOS Y LA REDUCCIÓN DE LAS DESIGUALDADES.</t>
  </si>
  <si>
    <t>P1-1. PROMOVER EL EJERCICIO DE DERECHOS Y CONTRIBUIR A LA REDUCCIÓN DE LA POBREZA DEBIDO A DIFERENTES FACTORES Y POBREZA EXTREMA.</t>
  </si>
  <si>
    <t>M1.1-1. REDUCIR LA TASA DE POBREZA EXTREMA POR INGRESOS DE 8,81% EN EL 2024 A 7,79% EN 2029.</t>
  </si>
  <si>
    <t>0960002780001</t>
  </si>
  <si>
    <t>Escuela Superior Politécnica del Litoral</t>
  </si>
  <si>
    <t>P4-4. PROMOVER EL ACCESO DE LA POBLACIÓN A UN EMPLEO ADECUADO, CON ÉNFASIS EN LA INSERCIÓN LABORAL DE LOS JÓVENES, DISMINUYENDO EL TRABAJO INFANTIL, ASEGURANDO LA IGUALDAD DE OPORTUNIDADES Y CONDICIONES ENTRE HOMBRES Y MUJERES.</t>
  </si>
  <si>
    <t>M4.4-3. INCREMENTAR LA TASA DE EMPLEO ADECUADO (15 Y MÁS AÑOS) DE 35,88% EN EL 2024 A 37,53% AL 2029.</t>
  </si>
  <si>
    <t>M4.4-2. REDUCIR LA TASA DE DESEMPLEO JUVENIL (18 A 29 AÑOS) DE 9,24% EN EL 2024 A 8,35% AL 2029.</t>
  </si>
  <si>
    <t>0960005610001</t>
  </si>
  <si>
    <t>Universidad Agraria del Ecuador</t>
  </si>
  <si>
    <t>Autoridad Portuaria de Guayaquil</t>
  </si>
  <si>
    <t>0968518040001</t>
  </si>
  <si>
    <t>Instituto Publico de Investigación de Acuicultura y Pesca</t>
  </si>
  <si>
    <t>P5-2. IMPULSAR LA COMPETITIVIDAD DEL SECTOR ACUÍCOLA Y PESQUERO, CON ACCESO A FINANCIAMIENTO, TECNOLOGÍAS SOSTENIBLES E INVESTIGACIÓN ORIENTADA A LA INNOVACIÓN, EL CUIDADO AMBIENTAL Y LA ADAPTACIÓN AL CAMBIO CLIMÁTICO.</t>
  </si>
  <si>
    <t>M5.2-2. INCREMENTAR EL VAB PESCA Y ACUICULTURA SOBRE VAB RAMAS PRIMARIAS DE 11,99% EN EL 2024 A 13,97% AL 2029.</t>
  </si>
  <si>
    <t>0968522230001</t>
  </si>
  <si>
    <t>Superintendencia de Compañías Valores y Seguros</t>
  </si>
  <si>
    <t>P5-4. ESTABLECER UN MARCO REGULATORIO ESTABLE Y CONFIABLE QUE PERMITA INVERSIÓN PRIVADA NACIONAL Y EXTRANJERA DE LARGO PLAZO, TRANSFERENCIA TECNOLÓGICA Y PRODUCCIÓN LIMPIA.</t>
  </si>
  <si>
    <t>M5.4-2. INCREMENTAR LA INVERSIÓN PRIVADA DE USD 1.259,84 MILLONES EN EL 2024 A USD 1.923,95 MILLONES AL 2029.</t>
  </si>
  <si>
    <t>0968533430001</t>
  </si>
  <si>
    <t>Universidad Estatal de Milagro</t>
  </si>
  <si>
    <t>IMPLANTAR UN MODELO DE GESTION QUE INTEGRE E INTERRELACIONE LAS FUNCIONES SUSTANTIVAS DE LA UNEMI</t>
  </si>
  <si>
    <t>CONSOLIDAR LA OFERTA ACADEMICA EN FUNCION DEL DESARROLLO REGIONAL Y NACIONAL</t>
  </si>
  <si>
    <t>CONSOLIDAR EL ECOSISTEMA DE IDI EN LA UNEMI Y LA PRODUCCION CIENTIFICA PERTINENTE EN FUNCION DEL DESARROLLO REGIONAL Y NACIONAL</t>
  </si>
  <si>
    <t>MEJORAR LA PERTINENCIA DE LOS PROGRAMAS Y PROYECTOS DE VINCULACION CON LA SOCIEDAD EN FUNCION DEL DESARROLLO REGIONAL Y NACIONAL</t>
  </si>
  <si>
    <t>0968559740001</t>
  </si>
  <si>
    <t>Universidad Estatal Península de Santa Elena</t>
  </si>
  <si>
    <t>0968589140001</t>
  </si>
  <si>
    <t>Instituto Superior Tecnológico de Artes del Ecuador</t>
  </si>
  <si>
    <t>Comisión de Transito del Ecuador</t>
  </si>
  <si>
    <t>M7.2-1. REDUCIR LA TASA DE MORTALIDAD POR SINIESTROS DE TRÁNSITO (POR CADA 100.000 HABITANTES) IN SITU DE 12,81 EN EL 2024 A 12,25 AL 2029</t>
  </si>
  <si>
    <t>Instituto Nacional de Investigación En Salud Publica Inspi Dr Leopoldo Izquieta Pérez</t>
  </si>
  <si>
    <t xml:space="preserve"> INCREMENTAR LA EFICIENCIA Y CALIDAD DE LA PRESTACIÓN DE LOS SERVICIOS DE LABORATORIO ESPECIALIZADO DE REFERENCIA NACIONAL QUE CONTRIBUYA A LA VIGILANCIA DE LA SALUD PÚBLICA </t>
  </si>
  <si>
    <t>P1-4. FORTALECER LA PREVENCIÓN Y CONTROL DE ENFERMEDADES TRANSMISIBLES Y NO TRANSMISIBLES, INCLUYENDO VIGILANCIA SANITARIA E IMPLEMENTACIÓN DE SISTEMAS DE CALIDAD EN LOS SERVICIOS DE SALUD.</t>
  </si>
  <si>
    <t>M1.4-2. INCREMENTAR EL PORCENTAJE DE PERSONAS QUE VIVEN CON VIH QUE CONOCEN SU ESTADO SEROLÓGICO Y SE ENCUENTRAN EN TRATAMIENTO ANTIRRETROVIRAL DE 88,79% EN EL 2024 A 94,24% AL 2029</t>
  </si>
  <si>
    <t xml:space="preserve">INCREMENTAR LA INVESTIGACIÓN Y DESARROLLO TECNOLÓGICO EN SALUD PÚBLICA EN EL ECUADOR </t>
  </si>
  <si>
    <t>0968603310001</t>
  </si>
  <si>
    <t>Secretaria Técnica del Comité de Prevención de Asentamientos Humanos Irregulares</t>
  </si>
  <si>
    <t>Fusión</t>
  </si>
  <si>
    <t>0968604120001</t>
  </si>
  <si>
    <t>Universidad de las Artes</t>
  </si>
  <si>
    <t>0968608970001</t>
  </si>
  <si>
    <t>Instituto Oceanográfico y Antártico de la Armada</t>
  </si>
  <si>
    <t>INCREMENTAR EL APOYO AL DESARROLLO NACIONAL DESDE EL AMBITO DE LA DEFENSA CONTRIBUYENDO A LA INVESTIGACION DESARROLLO INNOVACION PRODUCCION Y TECNOLOGIA PARA LA DEFENSA</t>
  </si>
  <si>
    <t>INCREMENTAR LA EFECTIVIDAD DE LA SEGURIDAD CIUDADANA Y EL ORDEN PUBLICO EN EL TERRITORIO NACIONAL</t>
  </si>
  <si>
    <t>0998610354001</t>
  </si>
  <si>
    <t>Unidad Nacional Antidopaje del Ecuador</t>
  </si>
  <si>
    <t>1060001070001</t>
  </si>
  <si>
    <t>Universidad Técnica del Norte</t>
  </si>
  <si>
    <t>M2.6-1. INCREMENTAR LA TASA DE VARIACIÓN DEL NÚMERO DE VISITAS A ESPACIOS CULTURALES DE 1,42% EN EL 2024 A 14,75% AL 2029.</t>
  </si>
  <si>
    <t>1160001720001</t>
  </si>
  <si>
    <t>Universidad Nacional de Loja</t>
  </si>
  <si>
    <t>P8-1. PROPICIAR LA PARTICIPACIÓN CIUDADANA, LA PARTICIPACIÓN POLÍTICA INCLUSIVA, EL CONTROL SOCIAL Y LA RENDICIÓN DE CUENTAS DE LA GESTIÓN PÚBLICA.</t>
  </si>
  <si>
    <t>1260001110001</t>
  </si>
  <si>
    <t>Universidad Técnica de Babahoyo</t>
  </si>
  <si>
    <t>1260001380001</t>
  </si>
  <si>
    <t>Universidad Técnica de Quevedo</t>
  </si>
  <si>
    <t>INCREMENTAR LA CALIDAD ACADEMICA DE LAS CARRERAS Y PROGRAMAS QUE PERMITA LA FORMACION INTEGRAL DE PROFESIONALES CON VISION CIENTIFICA Y HUMANISTA QUE RESPONDAN A LA DEMANDA SOCIAL CAPACES DE CONTRIBUIR AL DESARROLLO LOCAL Y NACIONAL BAJO ESTANDARES INTERNACIONALES</t>
  </si>
  <si>
    <t>21</t>
  </si>
  <si>
    <t>PROVISION DE LA EDUCACION SUPERIOR</t>
  </si>
  <si>
    <t>P2-2. PROMOVER UNA EDUCACIÓN DE CALIDAD CON UN ENFOQUE INNOVADOR, COMPETENCIAL, RESILIENTE, INTERCULTURAL Y PARTICIPATIVO; SIN DISCRIMINACIÓN, CON PROCESOS DE EVALUACIÓN INTEGRAL PARA LA MEJORA CONTINUA.</t>
  </si>
  <si>
    <t>1360002090001</t>
  </si>
  <si>
    <t>Universidad Técnica de Manabí</t>
  </si>
  <si>
    <t>1360002170001</t>
  </si>
  <si>
    <t>Universidad laica Eloy Alfaro de Manabí</t>
  </si>
  <si>
    <t>1360023840001</t>
  </si>
  <si>
    <t>Escuela Superior Politécnica Agropecuaria de Manabí Manuel Félix López</t>
  </si>
  <si>
    <t>1360031350001</t>
  </si>
  <si>
    <t>Universidad Estatal del Sur de Manabí</t>
  </si>
  <si>
    <t>PERFECCIONAR LA CALIDAD EN LA DOCENCIA UNIVERSITARIA EN PREGRADO Y POSGRADO FORMANDO PROFESIONALES INTEGRALES INNOVADORES Y EMPRENDEDORES EN LAS STEAMF RESPONDIENDO A LAS EXIGENCIAS DEL SIGLO XXI</t>
  </si>
  <si>
    <t xml:space="preserve">FORTALECER EL DESARROLLO TECNOLOGICO Y LA GESTION DE PRODUCCION CIENTIFICA SOSTENIBLE A TRAVES DE LA INVESTIGACION Y SU DIVULGACION A LA SOCIEDAD </t>
  </si>
  <si>
    <t>INCREMENTAR ACCIONES DE VINCULACION CON LA COLECTIVIDAD</t>
  </si>
  <si>
    <t>Autoridad Portuaria de Manta</t>
  </si>
  <si>
    <t>1660012180001</t>
  </si>
  <si>
    <t>Universidad Estatal Amazónica</t>
  </si>
  <si>
    <t>1660018700001</t>
  </si>
  <si>
    <t>Secretaria Técnica de la Circunscripción Territorial Especial Amazónica</t>
  </si>
  <si>
    <t>1760000150001</t>
  </si>
  <si>
    <t>Asamblea Nacional</t>
  </si>
  <si>
    <t>1760000310001</t>
  </si>
  <si>
    <t>Presidencia de la República</t>
  </si>
  <si>
    <t>1760000580001</t>
  </si>
  <si>
    <t>Vicepresidencia de la República</t>
  </si>
  <si>
    <t>1760000660001</t>
  </si>
  <si>
    <t>Ministerio de Gobierno</t>
  </si>
  <si>
    <t>INCREMENTAR LOS MECANISMOS DE PREVENCIÓN DE CONFLICTO Y GOBERNABILIDAD.</t>
  </si>
  <si>
    <t>P3-6. PREVENIR Y ERRADICAR LA VIOLENCIA EN TODAS SUS FORMAS, CON ENFASIS EN AQUELLAS POR RAZONES DE GÉNERO, CON ACCIONES INTEGRALES DE PREVENCIÓN, ATENCIÓN Y REPARACIÓN, Y ENFOQUE DIFERENCIAL, INCLUSIVO Y LIBRE DE DISCRIMINACIÓN.</t>
  </si>
  <si>
    <t>M3.6-1. INCREMENTAR EL PORCENTAJE DE MUJERES VIOLENTADAS CON ACCESO A SERVICIOS DE PROTECCIÓN A TRAVÉS DE MEDIDAS ADMINISTRATIVAS DE PROTECCIÓN INMEDIATA (MAPIS) DE 21,55% EN EL 2024 A 27,40 % AL 2029.</t>
  </si>
  <si>
    <t xml:space="preserve">INCREMENTAR LA ARTICULACION DE LAS POLITICAS PUBLICAS EN LOS DISTINTOS NIVELES DE GOBIERNO FUNCION EJECUTIVA Y OTRAS FUNCIONES DEL ESTADO CON PARTICIPACION DE ACTORES SOCIALES Y LA CIUDADANIA
</t>
  </si>
  <si>
    <t xml:space="preserve"> EJERCICIO DE LOS DERECHOS CONSTITUCIONALES Y DERECHOS HUMANOS</t>
  </si>
  <si>
    <t xml:space="preserve">INCREMENTAR LA ARTICULACIÓN DE LAS POLÍTICAS PÚBLICAS EN LOS DISTINTOS NIVELES DE GOBIERNO, FUNCIÓN EJECUTIVA Y OTRAS FUNCIONES DEL ESTADO, CON PARTICIPACIÓN DE ACTORES SOCIALES Y LA CIUDADANÍA.
</t>
  </si>
  <si>
    <t>1760000740001</t>
  </si>
  <si>
    <t>Ministerio de Defensa Nacional</t>
  </si>
  <si>
    <t>INCREMENTAR LA CAPACIDAD DE CONTROL DEL TERRITORIO NACIONAL PARA LA DEFENSA DE LA SOBERANIA E INTEGRIDAD TERRITORIAL</t>
  </si>
  <si>
    <t>P3-1. PROTEGER LA SOBERANÍA E INTEGRIDAD TERRITORIAL DEL ESTADO Y SUS ESPACIOS MARÍTIMOS JURISDICCIONALES CONTRA CUALQUIER AMENAZA EXTERNA O INTERNA, CON EL EJERCICIO LEGÍTIMO DEL PODER ESTATAL Y EL CONTROL EFECTIVO DEL TERRITORIO.</t>
  </si>
  <si>
    <t>M3.1-1. INCREMENTAR LA CONTRIBUCIÓN DE LAS FUERZAS ARMADAS DEL ECUADOR (FFAA) A LA SEGURIDAD EN LOS ÁMBITOS DE COMPETENCIA LEGAL DE 34,40% EN 2024 A 39,90% AL 2029.</t>
  </si>
  <si>
    <t>M3.1-3. INCREMENTAR EL PORCENTAJE DE EJERCICIO DE SOBERANÍA Y CONTROL EFECTIVO DEL TERRITORIO NACIONAL DE 33,41% EN 2024 A 40,61% AL 2029.</t>
  </si>
  <si>
    <t>Ministerio de Relaciones Exteriores y Movilidad Humana</t>
  </si>
  <si>
    <t>P8-4. PROMOVER LA INSERCIÓN ESTRATÉGICA DEL PAÍS EN EL SISTEMA INTERNACIONAL CON UNA POLÍTICA EXTERIOR Y DE COOPERACIÓN ORIENTADA AL DESARROLLO SOSTENIBLE Y A LAS PRIORIDADES NACIONALES; Y, PRECAUTELAR LOS DERECHOS DE LOS ECUATORIANOS EN SITUACIÓN DE MOVILIDAD HUMANA.</t>
  </si>
  <si>
    <t>M8.4-1. INCREMENTAR EL MONTO DE COOPERACIÓN INTERNACIONAL NO REEMBOLSABLE (CINR), OFICIAL Y NO GUBERNAMENTAL DE USD 355,41 MILLONES EN EL 2023 A USD 459,39 MILLONES AL 2029.</t>
  </si>
  <si>
    <t>INCREMENTAR LAS ACCIONES ESTRATÉGICAS PARA EL EJERCICIO DE LOS DERECHOS DE LAS PERSONAS EN MOVILIDAD HUMANA.</t>
  </si>
  <si>
    <t>Ministerio de Economía y Finanzas</t>
  </si>
  <si>
    <t>P4-1. FORTALECER LAS FINANZAS PÚBLICAS PROCURANDO UN SISTEMA TRIBUTARIO EFICIENTE Y SOSTENIBLE.</t>
  </si>
  <si>
    <t>M4.1-1. INCREMENTAR LA PROPORCIÓN DEL PRESUPUESTO GENERAL DEL ESTADO FINANCIADO POR IMPUESTOS INTERNOS DE 35,89% EN EL 2024 A 39,68% AL 2029.</t>
  </si>
  <si>
    <t>P4-3. PROMOVER LA INCLUSIÓN FINANCIERA Y EL ACCESO A PRODUCTOS Y SERVICIOS FINANCIEROS QUE PERMITAN CONSOLIDAR UN SECTOR FINANCIERO PÚBLICO SÓLIDO Y SOSTENIBLE.</t>
  </si>
  <si>
    <t>M4.3-1. INCREMENTAR EL PORCENTAJE DE PARTICIPACIÓN DE LA COLOCACIÓN DE CRÉDITO DE LAS ENTIDADES FINANCIERAS PÚBLICAS EN EL PRODUCTO INTERNO BRUTO (PIB) DE 5,46% EN EL 2024 A 6,25% AL 2029.</t>
  </si>
  <si>
    <t>Ministerio de Salud Pública</t>
  </si>
  <si>
    <t>P1-3. MEJORAR LA PRESTACIÓN DE LOS SERVICIOS DE SALUD DE MANERA INTEGRAL Y CON CALIDAD, ENFATIZANDO LA ATENCIÓN A GRUPOS PRIORITARIOS Y TODOS AQUELLOS EN SITUACIÓN DE VULNERABILIDAD.</t>
  </si>
  <si>
    <t>M1.3-3. INCREMENTAR LA COBERTURA DE VACUNACIÓN DE SRP (SARAMPIÓN, RUBEOLA, PAROTIDITIS) DE 70,10% EN EL 2024 A 73,74% AL 2029.</t>
  </si>
  <si>
    <t>P1-6. FORTALECER LA ATENCIÓN Y PRESTACIÓN DE SERVICIOS ALREDEDOR DE LAS DETERMINANTES PARA EL  DESARROLLO INTEGRAL DE LA POBLACIÓN, CON ÉNFASIS EN LA PRIMERA INFANCIA.</t>
  </si>
  <si>
    <t>M1.6-1. REDUCIR LA PREVALENCIA DE DESNUTRICIÓN CRÓNICA EN NIÑAS Y NIÑOS MENORES DE DOS AÑOS DE 19,27% EN 2024 A 15,27% EN 2029.</t>
  </si>
  <si>
    <t>INCREMENTAR LA PROMOCION DE LA SALUD EN LA POBLACION</t>
  </si>
  <si>
    <t>M1.4-1. REDUCIR LA TASA DE MORTALIDAD POR SUICIDIO DE 6,61 EN EL 2023 A 6,22 AL 2029</t>
  </si>
  <si>
    <t>Ministerio de Inclusión Económica y Social</t>
  </si>
  <si>
    <t>P1-2. GARANTIZAR EL ACCESO A LOS SERVICIOS DE PROTECCIÓN SOCIAL DE LAS PERSONAS Y GRUPOS DE ATENCIÓN PRIORITARIA DURANTE SU CICLO DE VIDA.</t>
  </si>
  <si>
    <t>M1.2-1. INCREMENTAR EL PORCENTAJE DE USUARIOS DE LOS SERVICIOS DE PROTECCIÓN SOCIAL QUE SE ENCUENTRAN EN CONDICIÓN DE POBREZA Y POBREZA EXTREMA DE 74,61% EN EL 2024 A 90,23% AL 2029.</t>
  </si>
  <si>
    <t>M1.6-2. INCREMENTAR EL PORCENTAJE DE GESTANTES, NIÑAS Y NIÑOS MENORES DE 6 AÑOS QUE RECIBEN SERVICIOS PARA LA PRIMERA INFANCIA DE 38,91% EN AGOSTO DEL 2024 A 42,51% EN AGOSTO DEL 2029.</t>
  </si>
  <si>
    <t>INCREMENTAR LA PROMOCIÓN DEL DESARROLLO INTEGRAL DE LA POBLACIÓN QUE REQUIERE DE LOS SERVICIOS DE INCLUSIÓN SOCIAL, DURANTE EL CICLO DE VIDA.</t>
  </si>
  <si>
    <t>M1.2-2. INCREMENTAR LA TASA DE COBERTURA DE SERVICIOS GERONTOLÓGICOS PÚBLICOS NO MÉDICOS DE 7,72% EN EL 2024 A 8,71% AL 2029.</t>
  </si>
  <si>
    <t>M1.1-2. REDUCIR LA TASA DE POBREZA MULTIDIMENSIONAL DE 36,85% EN EL 2024 A 32,59% AL 2029.</t>
  </si>
  <si>
    <t>INCREMENTAR EL ACCESO Y CALIDAD DE LOS SERVICIOS DE INCLUSION SOCIAL CON ENFASIS EN LOS GRUPOS DE ATENCION PRIORITARIA Y LA POBLACION QUE SE ENCUENTRA EN POBREZA O VULNERABILIDAD</t>
  </si>
  <si>
    <t>1760001980001</t>
  </si>
  <si>
    <t>Corte Constitucional</t>
  </si>
  <si>
    <t>1760002010001</t>
  </si>
  <si>
    <t>Consejo Nacional Electoral</t>
  </si>
  <si>
    <t>1760002280001</t>
  </si>
  <si>
    <t>Procuraduría General del Estado</t>
  </si>
  <si>
    <t>P8-3. IMPULSAR LA TRANSFORMACIÓN DIGITAL DEL ESTADO, LA ADOPCIÓN DEL MODELO DE ESTADO ABIERTO, LA PROTECCIÓN DE LA INFORMACIÓN, CON UN ENTORNO DIGITAL SEGURO Y CONFIABLE EN TODOS LOS NIVELES DE GOBIERNO, ASÍ COMO LA INTEGRIDAD PÚBLICA Y LA LUCHA CONTRA LA CORRUPCIÓN, QUE PROMUEVA LA GESTIÓN PÚBLICA EFICIENTE, INCLUSIVA, TRANSPARENTE Y PARTICIPATIVA.</t>
  </si>
  <si>
    <t>1760002360001</t>
  </si>
  <si>
    <t>Contraloría General del Estado</t>
  </si>
  <si>
    <t>INCREMENTAR LA PARTICIPACION CIUDADANA EN EL CONTROL PUBLICO</t>
  </si>
  <si>
    <t>1760002440001</t>
  </si>
  <si>
    <t>Superintendencia de Bancos</t>
  </si>
  <si>
    <t xml:space="preserve">MANTENER LA ESTABILIDAD DE LOS SECTORES PÚBLICO Y PRIVADO DEL SISTEMA FINANCIERO Y DEL SISTEMA DE SEGURIDAD SOCIAL.
</t>
  </si>
  <si>
    <t>1760005460001</t>
  </si>
  <si>
    <t>Junta Nacional de Defensa del Artesano</t>
  </si>
  <si>
    <t>1760005540001</t>
  </si>
  <si>
    <t>Universidad Central del Ecuador</t>
  </si>
  <si>
    <t>1760005620001</t>
  </si>
  <si>
    <t>Escuela Politécnica Nacional</t>
  </si>
  <si>
    <t>1760005890001</t>
  </si>
  <si>
    <t>Casa de la Cultura Ecuatoriana Benjamín Carrión</t>
  </si>
  <si>
    <t>FORTALECER Y ARTICULAR EL SISTEMA INTEGRADO DE SERVICIOS PÚBLICOS CULTURALES (SISPC) A NIVEL NACIONAL, CON SUS 24 NÚCLEOS Y EXTENSIONES CANTONALES</t>
  </si>
  <si>
    <t>1760006000001</t>
  </si>
  <si>
    <t>Instituto Nacional de Patrimonio Cultural</t>
  </si>
  <si>
    <t xml:space="preserve">FOMENTAR LA  CONSERVACION SALVAGUARDIA Y EL USO SOCIAL DEL PATRIMONIO CULTURAL </t>
  </si>
  <si>
    <t>1760006350001</t>
  </si>
  <si>
    <t>Ministerio del Deporte</t>
  </si>
  <si>
    <t>1760009020001</t>
  </si>
  <si>
    <t>Ministerio de Turismo</t>
  </si>
  <si>
    <t>93</t>
  </si>
  <si>
    <t>FONDO DE DESARROLLO TURISTICO DEL ECUADOR</t>
  </si>
  <si>
    <t>1760009450001</t>
  </si>
  <si>
    <t>Ministerio de Desarrollo Urbano y Vivienda</t>
  </si>
  <si>
    <t>1760010970001</t>
  </si>
  <si>
    <t>Fiscalía General del Estado</t>
  </si>
  <si>
    <t>P3-5. PROMOVER EL ACCESO A LA JUSTICIA INCLUSIVA, LA LUCHA CONTRA LA IMPUNIDAD Y LA REPARACIÓN A VÍCTIMAS, QUE PERMITA EL PLENO EJERCICIO DE DERECHOS DE LAS Y LOS CIUDADANOS.</t>
  </si>
  <si>
    <t>M3.5-5. INCREMENTAR LA TASA DE SOLUCIÓN AL CONFLICTO PENAL DE LA FISCALÍA GENERAL DEL ESTADO DE 210 EN EL 2024 A 213 AL 2029.</t>
  </si>
  <si>
    <t>1760013130001</t>
  </si>
  <si>
    <t>Defensoría del Pueblo</t>
  </si>
  <si>
    <t>Servicio de Rentas Internas</t>
  </si>
  <si>
    <t>1760013480001</t>
  </si>
  <si>
    <t>Servicio Nacional de Aduana del Ecuador</t>
  </si>
  <si>
    <t>INCREMENTAR EL NIVEL DE SATISFACCION DEL USUARIO DE COMERCIO EXTERIOR</t>
  </si>
  <si>
    <t>Instituto Geográfico Militar</t>
  </si>
  <si>
    <t>1768007390001</t>
  </si>
  <si>
    <t>Universidad de las Fuerzas Armadas</t>
  </si>
  <si>
    <t>1768012710001</t>
  </si>
  <si>
    <t>Hospital de Especialidades Fuerzas Armadas No. 1</t>
  </si>
  <si>
    <t>MANTENER LA EFICIENCIA EN LOS SERVICIOS DE SALUD BRINDANDO UNA ATENCION CON CALIDAD</t>
  </si>
  <si>
    <t>Dirección General de Aviación Civil</t>
  </si>
  <si>
    <t xml:space="preserve">M7.2-2. REDUCIR EL NÚMERO DE ACCIDENTES EN LA OPERACIÓN DE AERONAVES CIVILES DE 20 EN EL 2024 A 15 AL 2029 </t>
  </si>
  <si>
    <t>1768027070001</t>
  </si>
  <si>
    <t>Sección Nacional del Ecuador del Instituto Panamericano de Geografía e Historia</t>
  </si>
  <si>
    <t>Consejo Nacional de Salud</t>
  </si>
  <si>
    <t>Instituto Nacional de Estadísticas y Censos</t>
  </si>
  <si>
    <t>Servicio Ecuatoriano de Capacitación Profesional</t>
  </si>
  <si>
    <t>INCREMENTAR A NIVEL NACIONAL EL USO DE LOS SERVICIOS DE PERFECCIONAMIENTO,  CAPACITACIÓN PROFESIONAL Y FORMACIÓN</t>
  </si>
  <si>
    <t>Instituto Nacional de Meteorología E Hidrología</t>
  </si>
  <si>
    <t>M6.4-2. REDUCIR LA VULNERABILIDAD AL CAMBIO CLIMÁTICO EN FUNCIÓN DE LA CAPACIDAD DE ADAPTACIÓN DE 82,81 % EN EL 2024 A 81,10 % AL 2029.</t>
  </si>
  <si>
    <t>Servicio Ecuatoriano de Normalización</t>
  </si>
  <si>
    <t>P5-1. MEJORAR LA COMPETITIVIDAD DEL PAÍS CON EL FORTALECIMIENTO DE LAS MIPYMES, AGROINDUSTRIAS, EL FOMENTO DE ENCADENAMIENTOS PRODUCTIVOS SOSTENIBLES E INNOVADORES, Y LA AMPLIACIÓN DE LA INSERCIÓN COMERCIAL EN MERCADOS ESTRATÉGICOS QUE DINAMICEN LAS EXPORTACIONES NO PETROLERAS.</t>
  </si>
  <si>
    <t>M5.1-1. INCREMENTAR LA PARTICIPACIÓN DE EXPORTACIONES NO TRADICIONALES EN LAS EXPORTACIONES NO PETROLERAS DE 39,93% EN 2024 A 41,87% AL 2029.</t>
  </si>
  <si>
    <t>SERVICIOS DE NORMAS CALIDAD Y METROLOGIA</t>
  </si>
  <si>
    <t>1768048660001</t>
  </si>
  <si>
    <t>Dirección Nacional de la Policía Judicial</t>
  </si>
  <si>
    <t>Instituto Nacional de Investigaciones Agropecuarias</t>
  </si>
  <si>
    <t>Dirección General de Registro Civil Identificación y Cedulación</t>
  </si>
  <si>
    <t>1768053150001</t>
  </si>
  <si>
    <t>Consejo Nacional para la Igualdad de Discapacidades</t>
  </si>
  <si>
    <t>OBSERVAR, DAR SEGUIMIENTO Y EVALUAR LAS POLÍTICAS PÚBLICAS DE DISCAPACIDADES, COMO VÍA DE GARANTÍA DE DERECHOS DE LAS PERSONAS CON DISCAPACIDAD Y SUS FAMILIAS</t>
  </si>
  <si>
    <t>1768054040001</t>
  </si>
  <si>
    <t>Dirección Nacional de Salud de la Policía Nacional</t>
  </si>
  <si>
    <t>Policía Nacional</t>
  </si>
  <si>
    <t>1768097520001</t>
  </si>
  <si>
    <t>Consejo de la Judicatura</t>
  </si>
  <si>
    <t>FORTALECER LA GESTIÓN INSTITUCIONAL Y MODERNIZAR LOS PROCESOS Y SERVICIOS JUDICIALES CON PRIORIDAD EN CAPACITACIÓN, EVALUACIÓN Y TECNIFICACIÓN DE SERVIDORES JUDICIALES</t>
  </si>
  <si>
    <t>M3.5-2. REDUCIR LA TASA DE CONGESTIÓN DE 2,13 EN EL 2024 AL 1,90 AL 2029</t>
  </si>
  <si>
    <t>M3.5-1. INCREMENTAR LA TASA DE RESOLUCIÓN DE 0,84 EN EL 2024 A 1,00 AL 2029</t>
  </si>
  <si>
    <t>1768114470001</t>
  </si>
  <si>
    <t>Parlamento Andino (Oficina Nacional)</t>
  </si>
  <si>
    <t>1768120520001</t>
  </si>
  <si>
    <t>Instituto de Altos Estudios Nacionales</t>
  </si>
  <si>
    <t>1768123380001</t>
  </si>
  <si>
    <t>Consejo Nacional Para la Igualdad Intergeneracional</t>
  </si>
  <si>
    <t>ODS_1-3. PONER EN PRÁCTICA A NIVEL NACIONAL SISTEMAS Y MEDIDAS APROPIADAS DE PROTECCIÓN SOCIAL PARA TODOS Y, PARA 2030, LOGRAR UNA AMPLIA COBERTURA DE LOS POBRES Y LOS MÁS VULNERABLES.</t>
  </si>
  <si>
    <t>1768132370001</t>
  </si>
  <si>
    <t>Universidad Politécnica Estatal del Carchi</t>
  </si>
  <si>
    <t>1768134230001</t>
  </si>
  <si>
    <t>Unidad de Análisis Financiero y Económico</t>
  </si>
  <si>
    <t>P3-3. POTENCIAR LAS CAPACIDADES DE INTELIGENCIA Y CONTRAINTELIGENCIA DEL ESTADO QUE PERMITA IDENTIFICAR, PREVENIR Y NEUTRALIZAR AMENAZAS QUE PUEDAN COMPROMETER LA SEGURIDAD Y LA ESTABILIDAD NACIONAL.</t>
  </si>
  <si>
    <t>M3.3-1. MANTENER PORCENTAJE DE AMENAZAS, RIESGOS Y VULNERABILIDADES INTERNAS Y EXTERNAS IDENTIFICADAS, PROCESADAS Y DIFUNDIDAS QUE PUEDAN AFECTAR A LA SEGURIDAD INTEGRAL DEL ESTADO DE 100% AL 2029</t>
  </si>
  <si>
    <t>1768135120001</t>
  </si>
  <si>
    <t>Ministerio de Cultura y Patrimonio</t>
  </si>
  <si>
    <t>Ministerio de Energía y Minas</t>
  </si>
  <si>
    <t>INCREMENTAR LA CALIDAD EN LA GESTION AMBIENTAL Y SOCIAL EN LAS AREAS DE INFLUENCIA DEL SECTOR CONSIDERANDO LAS MEJORES PRACTICAS SOCIOAMBIENTALES</t>
  </si>
  <si>
    <t>P6-3. GARANTIZAR UNA GESTIÓN EFICIENTE, RESPONSABLE Y SOSTENIBLE DE LOS RECURSOS NATURALES NO RENOVABLES CON LA OPTIMIZACIÓN DE LA PRODUCCIÓN DE HIDROCARBUROS.</t>
  </si>
  <si>
    <t>53</t>
  </si>
  <si>
    <t>DESARROLLO DE LOS SECTORES AMBIENTE Y AGUA EN TERRITORIO</t>
  </si>
  <si>
    <t>INCREMENTAR LAS BUENAS PRACTICAS DE REGULACION Y CONTROL EN EL AMBITO ENERGETICO Y MINERO</t>
  </si>
  <si>
    <t>P6-2. FORTALECER EL DESARROLLO RESPONSABLE DEL SECTOR MINERO CON SOSTENIBILIDAD AMBIENTAL Y SOCIAL QUE IMPULSE EL CRECIMIENTO ECONÓMICO DEL PAÍS.</t>
  </si>
  <si>
    <t>M6.2-2. INCREMENTAR LAS EXPORTACIONES DE PRODUCTOS MINEROS DE USD 3.074 MILLONES EN EL 2024 A USD 4.644 MILLONES AL 2029.</t>
  </si>
  <si>
    <t>INCREMENTAR LA EFICIENCIA Y PRODUCTIVIDAD EN EL APROVECHAMIENTO DE LOS RECURSOS ENERGETICOS Y MINEROS</t>
  </si>
  <si>
    <t>P6-1. GARANTIZAR EL SERVICIO DE ENERGÍA ELÉCTRICA EN EL ECUADOR, CON EL APROVECHAMIENTO ÓPTIMO DE LOS RECURSOS NATURALES DISPONIBLES, LA INCORPORACIÓN DE TECNOLOGÍAS DE TRANSICIÓN ENERGÉTICA Y LA PROMOCIÓN DEL USO RACIONAL Y EFICIENTE DE LA ENERGÍA POR PARTE DE LOS CONSUMIDORES.</t>
  </si>
  <si>
    <t>M6.1-1. INCREMENTAR LA POTENCIA INSTALADA EN SUBESTACIONES DE DISTRIBUCIÓN PARA ATENDER EL CRECIMIENTO DE LA DEMANDA DE ENERGÍA ELÉCTRICA DEL PAÍS DE 7.089,17 MVA EN EL 2024 A 7.599,44 MVA AL 2029.</t>
  </si>
  <si>
    <t>DESARROLLO DE LOS SECTORES AMBIENTE MARINO COSTERO Y DEL AGUA</t>
  </si>
  <si>
    <t>1768137410001</t>
  </si>
  <si>
    <t>Ministerio de la Mujer y Derechos Humanos</t>
  </si>
  <si>
    <t>Servicio de Acreditación Ecuatoriano</t>
  </si>
  <si>
    <t>Secretaria Nacional de Gestión de Riesgos</t>
  </si>
  <si>
    <t>P9-3. MEJORAR LA GESTIÓN DE RIESGOS Y PROMOVER LA SOSTENIBILIDAD AMBIENTAL EN LOS PROCESOS DE REDUCCIÓN, RECONSTRUCCIÓN Y RECUPERACIÓN POST-DESASTRE, QUE MINIMICE LOS DAÑOS AMBIENTALES, ASEGURE COMUNIDADES RESILIENTES E IMPULSE EL DESARROLLO SOSTENIBLE.</t>
  </si>
  <si>
    <t>M9.3-2. INCREMENTAR EL ÍNDICE DE PREPARACIÓN PARA CASOS DE DESASTRES CANTONAL DE 43,61 EN EL 2024 A 51,74 AL 2029.</t>
  </si>
  <si>
    <t xml:space="preserve">INCREMENTAR ESTRATEGIAS PARA LA REDUCCIÓN DEL RIESGO DE DESASTRES. </t>
  </si>
  <si>
    <t>P9-1. MEJORAR LAS CAPACIDADES DE LAS INSTITUCIONES PÚBLICAS PARA QUE RESPONDAN DE MANERA COORDINADA, EFECTIVA Y OPORTUNA A SITUACIONES DE EMERGENCIA O DESASTRES.</t>
  </si>
  <si>
    <t>M9.1-1. INCREMENTAR EL ÍNDICE DE FORTALECIMIENTO DE LA GOBERNANZA LOCAL Y MULTINIVEL DE LOS GOBIERNOS AUTÓNOMOS DESCENTRALIZADOS CANTONALES (IFGLM) DE 42,57 EN EL 2024 A 46,99 AL 2029.</t>
  </si>
  <si>
    <t xml:space="preserve">INCREMENTAR EL CONOCIMIENTO DEL RIESGO DE DESASTRE DE LOS ACTORES DEL SNDGR. </t>
  </si>
  <si>
    <t>P9-2. PROMOVER LA RESILIENCIA DE LA INFRAESTRUCTURA ESTRATÉGICA PÚBLICA FRENTE A AMENAZAS DE ORIGEN NATURAL Y ANTRÓPICO.</t>
  </si>
  <si>
    <t>M9.2-1. INCREMENTAR EL ÍNDICE DE IDENTIFICACIÓN DEL RIESGO CANTONAL (IIRC) DE 43,50 EN EL 2024 A 49,61 AL 2029.</t>
  </si>
  <si>
    <t>1768143140001</t>
  </si>
  <si>
    <t>Secretaria Técnica Ecuador Crece sin Desnutrición Infantil</t>
  </si>
  <si>
    <t>Servicio Nacional de Contratación Pública</t>
  </si>
  <si>
    <t>INCREMENTAR EL USO DE GOBIERNO ABIERTO, CONTROL, RETROALIMENTACIÓN Y PARTICIPACIÓN CIUDADANA POR PARTE DE LOS USUARIOS DEL SNCP</t>
  </si>
  <si>
    <t>M8.3-1. INCREMENTAR EL ÍNDICE DE ESTADO ABIERTO DE 0,52 EN 2024 A 0,65 AL 2029</t>
  </si>
  <si>
    <t>1768145430001</t>
  </si>
  <si>
    <t>Tribunal Contencioso Electoral</t>
  </si>
  <si>
    <t>P8-5. SIN POLÍTICA</t>
  </si>
  <si>
    <t>SIN ODS</t>
  </si>
  <si>
    <t>Secretaria Técnica de Gestión Inmobiliaria del Sector Publico</t>
  </si>
  <si>
    <t>1768147720001</t>
  </si>
  <si>
    <t>Consejo de Participación Ciudadana y Control Social</t>
  </si>
  <si>
    <t>Instituto Nacional de Economía Popular y Solidaria</t>
  </si>
  <si>
    <t>Corporación del Seguro de Depósitos</t>
  </si>
  <si>
    <t>Ministerio del Trabajo</t>
  </si>
  <si>
    <t>Ministerio de Telecomunicaciones y de la Sociedad de la Información</t>
  </si>
  <si>
    <t>P7-1. IMPULSAR EL DESARROLLO DIGITAL A TRAVÉS DE LA MEJORA EN TECONOLOGÍA Y LA EXPANSIÓN DE LA CONECTIVIDAD EN ÁREAS GEOGRÁFICAS NO ATENDIDAS O CON CONECTIVIDAD LIMITADA EN EL PAÍS.</t>
  </si>
  <si>
    <t>M7.1-1. INCREMENTAR EL PORCENTAJE DE PARROQUIAS RURALES Y CABECERAS CANTONALES CON PRESENCIA DEL SERVICIO DE INTERNET FIJO A TRAVÉS DE ENLACES DE FIBRA ÓPTICA DE 83,29% EN EL 2024 A 90,75% AL 2029.</t>
  </si>
  <si>
    <t xml:space="preserve">FOMENTAR EL GOBIERNO ELECTRÓNICO, LA PRESTACIÓN Y DIGITALIZACIÓN DE SERVICIOS PÚBLICOS </t>
  </si>
  <si>
    <t>M7.1-2. INCREMENTAR EL PORCENTAJE DE PARROQUIAS RURALES CON PRESENCIA DE INFRAESTRUCTURA DEL SERVICIO MÓVIL AVANZADO DE 64,29% EN EL 2024 A 72,79% AL 2029.</t>
  </si>
  <si>
    <t>1768155150001</t>
  </si>
  <si>
    <t>Agencia de Regulación y Control Minero</t>
  </si>
  <si>
    <t>1768155230001</t>
  </si>
  <si>
    <t>Instituto de Investigación Geológico y Energético</t>
  </si>
  <si>
    <t>M6.2-1. INCREMENTAR LA RECAUDACIÓN TRIBUTARIA DEL SECTOR MINERO DE USD 229 MILLONES EN EL 2024 A USD 419 MILLONES AL 2029.</t>
  </si>
  <si>
    <t xml:space="preserve">INCREMENTAR LA INVESTIGACIÓN, EL DESARROLLO, LA INNOVACIÓN Y LA TRANSFERENCIA TECNOLÓGICA EN EL ÁMBITO GEOLÓGICO Y ENERGÉTICO. </t>
  </si>
  <si>
    <t>1768155900001</t>
  </si>
  <si>
    <t>Conferencia Plurinacional e Intercultural de Soberanía Alimentaria</t>
  </si>
  <si>
    <t xml:space="preserve">GENERAR PROPUESTAS DE LEYES POLITICAS PUBLICAS Y PROGRAMAS RELACIONADOS CON SOBERANIA ALIMENTARIA </t>
  </si>
  <si>
    <t>P5-6. POTENCIAR LA PRODUCCIÓN AGROPECUARIA CON VALOR AGREGADO, PROMOVIENDO LA INCLUSIÓN DE PEQUEÑOS PRODUCTORES, MUJERES Y JÓVENES, Y FACILITANDO SU ACCESO DIRECTO A MERCADOS FORMALES Y SOSTENIBLES.</t>
  </si>
  <si>
    <t>M5.6-1. INCREMENTAR EL NÚMERO DE MUJERES RURALES DE LA AGRICULTURA FAMILIAR CAMPESINA QUE SE DESEMPEÑAN COMO PROMOTORAS DE SISTEMAS DE PRODUCCIÓN SUSTENTABLE Y SOSTENIBLE DE 2.218,00 EN EL 2024 A 5.218,00 AL 2029.</t>
  </si>
  <si>
    <t>1768156980001</t>
  </si>
  <si>
    <t>Agencia de Regulación y Control de Hidrocarburos</t>
  </si>
  <si>
    <t>INCREMENTAR LA REGULACION CONTROL Y FISCALIZACION DE LAS ACTIVIDADES TECNICAS Y OPERATIVAS DEL SECTOR ESTRATEGICO DE HIDROCARBUROS CONTRIBUYENDO AL DESARROLLO INTEGRAL DEL PAIS</t>
  </si>
  <si>
    <t>1768157440001</t>
  </si>
  <si>
    <t>Defensoría Pública</t>
  </si>
  <si>
    <t xml:space="preserve">M3.5-4. INCREMENTAR LA COBERTURA TERRITORIAL EFECTIVA DEL SERVICIO DEFENSORIAL PÚBLICO DE 64,71% EN EL 2024 A 85,97% AL 2029. </t>
  </si>
  <si>
    <t>1768157520001</t>
  </si>
  <si>
    <t>Casa Militar Presidencial</t>
  </si>
  <si>
    <t>P3-7. SIN POLÍTICA</t>
  </si>
  <si>
    <t>1768157600001</t>
  </si>
  <si>
    <t>Secretaria de Educación Superior Ciencia Tecnología e Innovación</t>
  </si>
  <si>
    <t>Dirección Nacional de Registros Públicos</t>
  </si>
  <si>
    <t>Agencia Nacional de Regulación y Control del Transporte Terrestre Tránsito y Seguridad Vial</t>
  </si>
  <si>
    <t>1768160660001</t>
  </si>
  <si>
    <t>Consejo Nacional de Competencias</t>
  </si>
  <si>
    <t>M8.2-2. MANTENER EL ÍNDICE DE CAPACIDAD OPERATIVA PROMEDIO DE LOS GOBIERNOS AUTÓNOMOS DESCENTRALIZADOS MUNICIPALES ¿ICO AL MENOS EN 18,75 PUNTOS AL 2029.</t>
  </si>
  <si>
    <t>1768160820001</t>
  </si>
  <si>
    <t>Consejo de Aseguramiento de la Calidad de la Educación Superior</t>
  </si>
  <si>
    <t xml:space="preserve">INCREMENTAR EL FORTALECIMIENTO DEL ASEGURAMIENTO DE LA CALIDAD DE LA EDUCACIÓN SUPERIOR A TRAVÉS DE LA APLICACIÓN DE PROCESOS DE EVALUACIÓN Y ACREDITACIÓN DE LAS INSTITUCIONES, CARRERAS Y PROGRAMAS PERTENECIENTES AL SISTEMA DE EDUCACIÓN SUPERIOR ECUATORIANO
</t>
  </si>
  <si>
    <t>1768163410001</t>
  </si>
  <si>
    <t>Consejo de Educación Superior</t>
  </si>
  <si>
    <t>Superintendencia de Economía Popular y Solidaria</t>
  </si>
  <si>
    <t>Instituto Nacional de Donación y Trasplantes de Órganos Tejidos y Células</t>
  </si>
  <si>
    <t>M1.3-4. REDUCIR EL GASTO DE BOLSILLO EN SALUD COMO PORCENTAJE DEL GASTO TOTAL EN SALUD DE 32,79% EN EL 2023 A 31,81% AL 2029.</t>
  </si>
  <si>
    <t>1768166780001</t>
  </si>
  <si>
    <t>Instituto Nacional de Evaluación Educativa</t>
  </si>
  <si>
    <t>1768166940001</t>
  </si>
  <si>
    <t>Superintendencia de Competencia Económica</t>
  </si>
  <si>
    <t>Agencia de Regulación y Control de la Bioseguridad y Cuarentena para Galápagos</t>
  </si>
  <si>
    <t>REDUCIR EL RIESGO DE INTRODUCCIÓN Y DISPERSION DE ESPECIES EXÓTICAS A LAS ISLAS GALÁPAGOS</t>
  </si>
  <si>
    <t>Agencia Nacional de Regulación Control y Vigilancia Sanitaria</t>
  </si>
  <si>
    <t>Consejo de Desarrollo y Promoción de la Información y Comunicación</t>
  </si>
  <si>
    <t>Servicio Integrado de Seguridad Ecu 911</t>
  </si>
  <si>
    <t xml:space="preserve">INCREMENTAR LA CALIDAD EN LA PRESTACIÓN DEL SERVICIO DE ATENCIÓN DE EMERGENCIAS A NIVEL NACIONAL_x000D_
</t>
  </si>
  <si>
    <t>1768176820001</t>
  </si>
  <si>
    <t>Universidad de Investigación de Tecnología Experimental Yachay</t>
  </si>
  <si>
    <t>Agencia de Regulación y Control del Agua</t>
  </si>
  <si>
    <t>P6-5. PROMOVER LA GESTIÓN INTEGRAL DEL RECURSO HÍDRICO, EL ACCESO AL AGUA EN CALIDAD Y CANTIDAD, SUS USOS Y APROVECHAMIENTOS CON ÉNFASIS EN EL DERECHO HUMANO AL AGUA POTABLE, SANEAMIENTO, RIEGO Y DRENAJE.</t>
  </si>
  <si>
    <t>M6.5-1. INCREMENTAR EL TERRITORIO NACIONAL BAJO GARANTÍAS PREVENTIVAS Y MECANISMOS DE PROTECCIÓN DEL RECURSO HÍDRICO DE 295.974,79 HA. EN EL 2024 A 318.811,06 HA. AL 2029.</t>
  </si>
  <si>
    <t>1768179410001</t>
  </si>
  <si>
    <t>Consejo Nacional para la Igualdad de Género</t>
  </si>
  <si>
    <t>TRANSVERSALIZAR EL ENFOQUE DE GÉNERO EN LAS DIFERENTES FUNCIONES DEL ESTADO E INSTITUCIONES DEL SECTOR PÚBLICO E INCIDIR EN LA TRANSFORMACIÓN DE LOS PATRONES SOCIALES Y CULTURALES PARA GARANTIZAR LA IGUALDAD Y LA NO DISCRIMINACIÓN; Y, FORTALECER LA ACTORÍA DE LAS MUJERES Y PERSONAS LGBTI</t>
  </si>
  <si>
    <t>ODS_5-2. ELIMINAR TODAS LAS FORMAS DE VIOLENCIA CONTRA TODAS LAS MUJERES Y LAS NIÑAS EN LOS ÁMBITOS PÚBLICO Y PRIVADO, INCLUIDAS LA TRATA Y LA EXPLOTACIÓN SEXUAL Y OTROS TIPOS DE EXPLOTACIÓN</t>
  </si>
  <si>
    <t>1768181070001</t>
  </si>
  <si>
    <t>Agencia de Regulación y Control de Electricidad</t>
  </si>
  <si>
    <t>INCREMENTAR LA EFICIENCIA Y EFICACIA DE LOS PROCESOS DE REGULACION Y CONTROL DEL SERVICIO PUBLICO DE ENERGIA ELECTRICA SERVICIO DE ALUMBRADO PUBLICO GENERAL Y SERVICIO DE CARGA DE VEHICULOS ELECTRICOS</t>
  </si>
  <si>
    <t>1768181660001</t>
  </si>
  <si>
    <t>Universidad Nacional de Educación</t>
  </si>
  <si>
    <t>1768181900001</t>
  </si>
  <si>
    <t>Agencia de Regulación y Control de las Telecomunicaciones</t>
  </si>
  <si>
    <t>ESTABLECER UNA GESTIÓN EFICIENTE DEL ESPECTRO RADIOELÉCTRICO Y LOS SERVICIOS DE TELECOMUNICACIONES QUE PERMITA ATENDER A TODOS LOS SECTORES DE LA POBLACIÓN ECUATORIANA</t>
  </si>
  <si>
    <t>1768182040001</t>
  </si>
  <si>
    <t>Universidad Regional Amazónica Ikiam</t>
  </si>
  <si>
    <t>Operador Nacional de Electricidad</t>
  </si>
  <si>
    <t>M6.1-2. MANTENER EL PORCENTAJE DE CAPACIDAD INSTALADA DE GENERACIÓN DE ENERGÍA ELÉCTRICA RENOVABLE DE 72,38% AL 2029.</t>
  </si>
  <si>
    <t>Agencia de Aseguramiento de la Calidad de Servicios de Salud y Medicina Prepagada Acess</t>
  </si>
  <si>
    <t>Servicio Público para Pago de Accidentes de Tránsito</t>
  </si>
  <si>
    <t>OEI 4. FORTALECER LAS CAPACIDADES INSTITUCIONALES.</t>
  </si>
  <si>
    <t>1768186030001</t>
  </si>
  <si>
    <t>Secretaria Técnica del Comité de Coordinación de la Función de Transparencia y Control Social</t>
  </si>
  <si>
    <t>1768186380001</t>
  </si>
  <si>
    <t>Consejo Nacional para la Igualdad de Pueblos y Nacionalidades</t>
  </si>
  <si>
    <t>1768186540001</t>
  </si>
  <si>
    <t>Consejo Nacional para la Igualdad de Movilidad Humana</t>
  </si>
  <si>
    <t xml:space="preserve">INCREMENTAR LA ASESORÍA Y CAPACITACIÓN PARA LA FORMULACIÓN DE POLÍTICAS PÚBLICAS, TRANSVERSALIZACIÓN DE ENFOQUES DE IGUALDAD Y NO DISCRIMINACIÓN, Y, LUCHA CONTRA LA XENOFOBIA DE LAS PERSONAS EN SITUACIÓN DE MOVILIDAD HUMANA, EN TODOS LOS NIVELES DE GOBIERNO.
</t>
  </si>
  <si>
    <t>1768187190001</t>
  </si>
  <si>
    <t>Servicio Nacional de Medicina Legal y Ciencias Forenses</t>
  </si>
  <si>
    <t xml:space="preserve">FORTALECER LAS CAPACIDADES INSTITUCIONALES
</t>
  </si>
  <si>
    <t>1768188750001</t>
  </si>
  <si>
    <t>Superintendencia de Ordenamiento Territorial Uso y Gestión del Suelo</t>
  </si>
  <si>
    <t>Agencia de Regulación y Control Fito y Zoosanitario</t>
  </si>
  <si>
    <t>P5-7. IMPULSAR LA PRODUCTIVIDAD AGROPECUARIA CON PRÁCTICAS INNOVADORAS, Y MANEJO EFICIENTE DE RECURSOS HÍDRICOS Y TIERRAS, PARA GARANTIZAR LA SEGURIDAD ALIMENTARIA Y AMBIENTAL.</t>
  </si>
  <si>
    <t>M5.7-1. INCREMENTAR EL ÍNDICE DE PRODUCTIVIDAD AGRÍCOLA DE 145,82 EN EL 2024 A 157,15 AL 2029.</t>
  </si>
  <si>
    <t>1768190490001</t>
  </si>
  <si>
    <t>Servicio Nacional de Derechos Intelectuales</t>
  </si>
  <si>
    <t xml:space="preserve">INCREMENTAR LA GARANTÍA DE DERECHOS EN LA GENERACIÓN DE ACTIVOS INTANGIBLES, LA CULTURA DE LA GESTIÓN DEL CONOCIMIENTO Y SU USO ESTRATÉGICO, QUE FORTALEZCA AL SECTOR PRODUCTIVO Y A LOS ACTORES DE LA ECONOMÍA SOCIAL DE LOS CONOCIMIENTOS A NIVEL NACIONAL._x000D_
</t>
  </si>
  <si>
    <t>1768190730001</t>
  </si>
  <si>
    <t>Secretaría de Educación Intercultural Bilingüe y la Etnoeducación</t>
  </si>
  <si>
    <t>M2.2-5. INCREMENTAR EL PORCENTAJE DE INSTITUCIONES EDUCATIVAS DEL SISTEMA DE EDUCACIÓN INTERCULTURAL BILINGÜE EN LOS QUE SE IMPLEMENTA EL MODELO DEL SISTEMA DE EDUCACIÓN INTERCULTURAL BILINGÜE (MOSEIB) DE 12,58% EN EL AÑO LECTIVO 2024-2025 A 30,24% AL 2029 - 2030.</t>
  </si>
  <si>
    <t>1768192000001</t>
  </si>
  <si>
    <t>Servicio Nacional de Atención Integral a Personas Adultas Privadas de la Libertad y a Adolescentes Infractores</t>
  </si>
  <si>
    <t>P3-4. CONSOLIDAR EL SISTEMA DE REHABILITACIÓN SOCIAL Y SU REINSERCIÓN EN LA SOCIEDAD EN EL MARCO DEL RESPETO A LOS DERECHOS HUMANOS.</t>
  </si>
  <si>
    <t>M3.4-1. INCREMENTAR EL PORCENTAJE DE PERSONAS PRIVADAS DE LIBERTAD (PPL) PARTICIPANTES EN AL MENOS UN EJE DE TRATAMIENTO O ACTIVIDAD OCUPACIONAL DE 17,83% EN EL  2024 A 32,83% AL 2029.</t>
  </si>
  <si>
    <t>1768192190001</t>
  </si>
  <si>
    <t>Universidad Intercultural de las Nacionalidades y Pueblos Indígenas Amawtay Wasi</t>
  </si>
  <si>
    <t>Unidad del Registro Social</t>
  </si>
  <si>
    <t>INCREMENTAR LA CALIDAD Y OPORTUNIDAD DE RECOPILACIÓN DE INFORMACIÓN PERMANENTE A NIVEL NACIONAL Y/O LOCAL.</t>
  </si>
  <si>
    <t>1768192510001</t>
  </si>
  <si>
    <t>Secretaria Nacional de Planificación</t>
  </si>
  <si>
    <t>1768192860001</t>
  </si>
  <si>
    <t>Ministerio del Ambiente Agua y Transición Ecológica</t>
  </si>
  <si>
    <t>1768192940001</t>
  </si>
  <si>
    <t>Instituto de Fomento a la Creatividad y la Innovación</t>
  </si>
  <si>
    <t>INCREMENTAR EL FOMENTO DE CREACION PRODUCCION INNOVACION INVESTIGACION PROMOCION CIRCULACION Y EXHIBICION ARTISTICA Y CULTURAL ECUATORIANO A NIVEL NACIONAL E INTERNACIONAL</t>
  </si>
  <si>
    <t>1790819434001</t>
  </si>
  <si>
    <t>Secretaria de Gestión y Desarrollo de Pueblos y Nacionalidades</t>
  </si>
  <si>
    <t>IMPLEMENTAR PROYECTOS DE DESARROLLO Y CRECIMIENTO ECONOMICO EN LAS COMUNAS COMUNIDADES PUEBLOS Y NACIONALIDADES FOMENTANDO LA INCLUSION SOCIAL Y ECONOMICA MEJORANDO LAS CONDICIONES DE VIDA Y REDUCIENDO LAS BRECHAS DE DESIGUALDAD Y FORTALECIENDO EL RELACIONAMIENTO INTERINSTITUCIONAL Y LA COOPERACION INTERNACIONAL</t>
  </si>
  <si>
    <t>1790819442001</t>
  </si>
  <si>
    <t>Junta de Política y Regulación Financiera</t>
  </si>
  <si>
    <t>1798194719001</t>
  </si>
  <si>
    <t>Secretaria de Inversiones Público-Privadas</t>
  </si>
  <si>
    <t>1798194727001</t>
  </si>
  <si>
    <t>Unidad de Gestión y Regularización</t>
  </si>
  <si>
    <t>1798194735001</t>
  </si>
  <si>
    <t>Ministerio del Interior</t>
  </si>
  <si>
    <t>INCREMENTAR LA GESTION ESTRATEGICA EFECTIVA DE LOS RIESGOS Y AMENAZAS QUE AFECTAN A LA CONVIVENCIA SOCIAL Y EL ORDEN PUBLICO</t>
  </si>
  <si>
    <t>1798194832001</t>
  </si>
  <si>
    <t>Superintendencia de Protección de Datos Personales</t>
  </si>
  <si>
    <t>1798194859001</t>
  </si>
  <si>
    <t>Instituto de Promoción del Ecuador</t>
  </si>
  <si>
    <t>IMPULSAR EL CRECIMIENTO DE LAS EXPORTACIONES DE BIENES Y SERVICIOS DEL ECUADOR CON ENFASIS EN NUEVOS PRODUCTOS MERCADOS Y ACTORES EXPORTADORES</t>
  </si>
  <si>
    <t>Universidad Técnica de Ambato</t>
  </si>
  <si>
    <t>1860001610001</t>
  </si>
  <si>
    <t>Casa de Montalvo</t>
  </si>
  <si>
    <t>2060002010001</t>
  </si>
  <si>
    <t>Parque Nacional Galápagos</t>
  </si>
  <si>
    <t>INCREMENTAR EL CONTROL DE LA CALIDAD AMBIENTAL EN LAS ACTIVIDADES PRODUCTIVAS QUE SE REALIZAN EN LA PROVINCIA DE GALÁPAGOS.</t>
  </si>
  <si>
    <t>2060016740001</t>
  </si>
  <si>
    <t>Consejo de Gobierno del Régimen Especial de Galápagos</t>
  </si>
  <si>
    <t>FOMENTAR LAS CAPACIDADES TÉCNICAS DE LOS SECTORES PRODUCTIVOS DE LA PROVINCIA DE GALÁPAGOS.</t>
  </si>
  <si>
    <t>P5-3. IMPLEMENTAR UN MODELO PRODUCTIVO EFICIENTE, INNOVADOR Y SOSTENIBLE, BASADO EN TECNOLOGÍAS LIMPIAS Y EL DESARROLLO CIRCULAR, CON ARTICULACIÓN ENTRE SECTOR PÚBLICO, PRIVADO, ACADEMIA Y CIUDADANÍA.</t>
  </si>
  <si>
    <t>9703013256001</t>
  </si>
  <si>
    <t>Misión F.A.O. en el Ecuador</t>
  </si>
  <si>
    <t>1768191110001</t>
  </si>
  <si>
    <t>Centro de Inteligencia Estratégica</t>
  </si>
  <si>
    <t>1760001040001</t>
  </si>
  <si>
    <t>Ministerio de Educación, Deporte y Cultura</t>
  </si>
  <si>
    <t>P2-1. GARANTIZAR EL ACCESO UNIVERSAL A UNA EDUCACIÓN INCLUSIVA, EQUITATIVA E INTERCULTURAL PARA TODOS LOS NIÑOS, NIÑAS, ADOLESCENTES, JÓVENES Y ADULTOS, ASEGURANDO SU PERMANENCIA Y LA CULMINACIÓN DE LOS ESTUDIOS EN TODOS LOS NIVELES DEL SISTEMA NACIONAL DE EDUCACIÓN.</t>
  </si>
  <si>
    <t>INCREMENTAR EL ACCESO PERMANENCIA Y CULMINACION DE ESTUDIOS EN TODOS LOS NIVELES CON ENFASIS EN LOS GRUPOS VULNERABLES DE ATENCION PRIORITARIA ASI COMO EN LAS COMUNIDADES RURALES PUEBLOS Y NACIONALIDADES</t>
  </si>
  <si>
    <t>71</t>
  </si>
  <si>
    <t>72</t>
  </si>
  <si>
    <t>73</t>
  </si>
  <si>
    <t>PROMOVER LA CONVIVENCIA ARMONICA Y LA PROMOCION DE SALUD CON ENTORNOS EDUCATIVOS DE APRENDIZAJES SEGUROS PRACTICOS INTEGRADORES GENERADORES INCLUSIVOS FLEXIBLES Y ABIERTOS EN IGUALDAD DE DERECHOS Y OPORTUNIDADES PARA TODOS</t>
  </si>
  <si>
    <t>1768136520001</t>
  </si>
  <si>
    <t>Instituto de Cine y Creación Audiovisual</t>
  </si>
  <si>
    <t>INCREMENTAR LOS MECANISMOS DE FOMENTO A LA CREACION Y PRODUCCION CINEMATOGRAFICA Y AUDIOVISUAL NACIONAL INDEPENDIENTE PROMOVIENDO LA VINCULACION DEL SECTOR CINEMATOGRAFICO Y AUDIOVISUAL NACIONAL E INTERNACIONAL</t>
  </si>
  <si>
    <t>1768189130001</t>
  </si>
  <si>
    <t>Instituto de Fomento de las Artes Innovación y Creatividades</t>
  </si>
  <si>
    <t>Ministerio de Agricultura, Ganadería y Pesca</t>
  </si>
  <si>
    <t xml:space="preserve">INCREMENTAR AL ACCESO, LA DEMOCRATIZACIÓN Y LA REDISTRIBUCIÓN DE LOS FACTORES DE LA PRODUCCIÓN Y LA TECNIFICACIÓN AGROPECUARIA, PROMOVIENDO ADEMÁS EL USO EFICIENTE DEL RECURSO SUELO A FIN DE GARANTIZAR LA SOBERANÍA ALIMENTARIA. </t>
  </si>
  <si>
    <t>M5.7-2. INCREMENTAR EL PORCENTAJE DE COBERTURA CON RIEGO PARCELARIO TECNIFICADO DE PEQUEÑOS Y MEDIANOS PRODUCTORES DE 18,53% EN EL 2024 A 23,13% AL 2029.</t>
  </si>
  <si>
    <t xml:space="preserve">INCREMENTAR LA EFICIENCIA EN EL FORTALECIMIENTO DE LOS SISTEMAS AGROPECUARIOS Y FORESTALES (CON FINES COMERCIALES) CON DE LA ASISTENCIA TÉCNICA, INNOVACIÓN, GENERACIÓN DE INFORMACIÓN, TECNIFICACIÓN, IMPLEMENTACIÓN DE INCENTIVOS AGROPECUARIOS, PARA FOMENTAR LA INSERCIÓN DE LOS PRODUCTOS DEL SECTOR EN LOS MERCADOS NACIONALES E INTERNACIONALES </t>
  </si>
  <si>
    <t>FOMENTO Y DESARROLLO DE PRODUCCIÓN DE RECURSOS PESQUEROS Y ACUICOLAS, CALIDAD E INOCUIDAD Y RIESGOS SECTORIALES</t>
  </si>
  <si>
    <t>Ministerio de Producción Comercio Exterior e Inversiones</t>
  </si>
  <si>
    <t>M5.4-1. INCREMENTAR LA INVERSIÓN EXTRANJERA DIRECTA DE USD 232,11 MILLONES EN EL 2024 A USD 1.098,34 MILLONES AL 2029.</t>
  </si>
  <si>
    <t>INCREMENTAR LA INSERCION ESTRATEGICA ECONOMICA Y COMERCIAL DEL PAIS EN EL MUNDO</t>
  </si>
  <si>
    <t>M5.1-2. INCREMENTAR LA TASA DE CRECIMIENTO DEL VAB MANUFACTURERO DE -0,44% EN EL 2024 A 0,28% EN EL 2029.</t>
  </si>
  <si>
    <t>Ministerio de Infraestructura y Transporte</t>
  </si>
  <si>
    <t>M7.2-3. INCREMENTAR EL NÚMERO DE KILÓMETROS EN BUEN ESTADO DE LA RED VIAL ESTATAL DE 4.159,94 EN EL 2024 A 6.848,96 AL 2029.</t>
  </si>
  <si>
    <t>OEI 3 MANTENER LA COBERTURA DE SERVICIOS DE TRANSPORTE AEREO</t>
  </si>
  <si>
    <r>
      <rPr>
        <b/>
        <sz val="11"/>
        <rFont val="Arial"/>
        <family val="2"/>
      </rPr>
      <t>Nota 1:</t>
    </r>
    <r>
      <rPr>
        <sz val="11"/>
        <rFont val="Arial"/>
        <family val="2"/>
      </rPr>
      <t xml:space="preserve"> Se identifica que 31 de las 162 entidades del PGE, se encuentran en la categoría “en proceso de alineación”, por lo que, de acuerdo a su clasificación y estado de validación de sus planes institucionales, estas entidades aún no presentan alineación a los objetivos del PND; en otros casos, han sido objeto de cambios en su estructura funcional debido a procesos de fusión o eliminación institucional.</t>
    </r>
  </si>
  <si>
    <r>
      <rPr>
        <b/>
        <sz val="11"/>
        <color indexed="8"/>
        <rFont val="Arial"/>
        <family val="2"/>
      </rPr>
      <t xml:space="preserve">Nota 2: </t>
    </r>
    <r>
      <rPr>
        <sz val="11"/>
        <color indexed="8"/>
        <rFont val="Arial"/>
        <family val="2"/>
      </rPr>
      <t xml:space="preserve"> El monto del Presupuesto corresponde a 162 entidades que forman parte del PGE, con un monto codificado de USD  19.298.431.281,84 y devengado de USD 10.554.444.259,59 de las entidades del PGE al 30 de septiembre de 2025 excluyendo Tesoro Nacional, incluye todas las fuentes de financiamiento  y los grupos de gasto 51, 53, 56, 57 y 58; así como los grupos de gasto 84, 96, 97, 99  no atado a proyectos.</t>
    </r>
  </si>
  <si>
    <r>
      <t>Fuente:</t>
    </r>
    <r>
      <rPr>
        <sz val="11"/>
        <color indexed="8"/>
        <rFont val="Arial"/>
        <family val="2"/>
      </rPr>
      <t xml:space="preserve"> Base de datos e-SIGEF, Ejecución Presupuestaria Consolidada – MEF corte al 30 de septiembre de 2025.  Estado de validación de planes institucionales tercer trimestre 2025, corte 30 de septiembre de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23"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scheme val="minor"/>
    </font>
    <font>
      <sz val="10"/>
      <color indexed="8"/>
      <name val="Arial"/>
      <family val="2"/>
    </font>
    <font>
      <sz val="11"/>
      <color theme="1"/>
      <name val="Arial"/>
      <family val="2"/>
    </font>
    <font>
      <b/>
      <sz val="11"/>
      <color theme="0"/>
      <name val="Arial"/>
      <family val="2"/>
    </font>
    <font>
      <b/>
      <sz val="11"/>
      <color theme="1"/>
      <name val="Arial"/>
      <family val="2"/>
    </font>
    <font>
      <sz val="11"/>
      <color indexed="8"/>
      <name val="Arial"/>
      <family val="2"/>
    </font>
    <font>
      <b/>
      <sz val="11"/>
      <color indexed="8"/>
      <name val="Arial"/>
      <family val="2"/>
    </font>
    <font>
      <sz val="9"/>
      <color indexed="8"/>
      <name val="Arial"/>
      <family val="2"/>
    </font>
    <font>
      <sz val="9"/>
      <color theme="1"/>
      <name val="Arial"/>
      <family val="2"/>
    </font>
    <font>
      <b/>
      <sz val="20"/>
      <color theme="1"/>
      <name val="Barlow Condensed"/>
    </font>
    <font>
      <b/>
      <sz val="24"/>
      <color theme="1" tint="0.249977111117893"/>
      <name val="Barlow Condensed"/>
    </font>
    <font>
      <b/>
      <sz val="20"/>
      <color theme="1" tint="0.499984740745262"/>
      <name val="Barlow Condensed"/>
    </font>
    <font>
      <b/>
      <sz val="9"/>
      <color rgb="FF000000"/>
      <name val="Arial"/>
      <family val="2"/>
    </font>
    <font>
      <b/>
      <sz val="20"/>
      <color theme="1"/>
      <name val="Arial"/>
      <family val="2"/>
    </font>
    <font>
      <sz val="11"/>
      <name val="Arial"/>
      <family val="2"/>
    </font>
    <font>
      <b/>
      <sz val="11"/>
      <name val="Arial"/>
      <family val="2"/>
    </font>
  </fonts>
  <fills count="4">
    <fill>
      <patternFill patternType="none"/>
    </fill>
    <fill>
      <patternFill patternType="gray125"/>
    </fill>
    <fill>
      <patternFill patternType="solid">
        <fgColor rgb="FF33276B"/>
        <bgColor indexed="64"/>
      </patternFill>
    </fill>
    <fill>
      <patternFill patternType="solid">
        <fgColor theme="4" tint="0.39997558519241921"/>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s>
  <cellStyleXfs count="16">
    <xf numFmtId="0" fontId="0" fillId="0" borderId="0"/>
    <xf numFmtId="9" fontId="7" fillId="0" borderId="0" applyFont="0" applyFill="0" applyBorder="0" applyAlignment="0" applyProtection="0"/>
    <xf numFmtId="0" fontId="6" fillId="0" borderId="0"/>
    <xf numFmtId="0" fontId="7" fillId="0" borderId="0"/>
    <xf numFmtId="0" fontId="6" fillId="0" borderId="0"/>
    <xf numFmtId="0" fontId="8" fillId="0" borderId="0"/>
    <xf numFmtId="43" fontId="5" fillId="0" borderId="0" applyFont="0" applyFill="0" applyBorder="0" applyAlignment="0" applyProtection="0"/>
    <xf numFmtId="0" fontId="5" fillId="0" borderId="0"/>
    <xf numFmtId="43" fontId="7" fillId="0" borderId="0" applyFont="0" applyFill="0" applyBorder="0" applyAlignment="0" applyProtection="0"/>
    <xf numFmtId="43" fontId="8" fillId="0" borderId="0" applyFont="0" applyFill="0" applyBorder="0" applyAlignment="0" applyProtection="0"/>
    <xf numFmtId="0" fontId="4" fillId="0" borderId="0"/>
    <xf numFmtId="0" fontId="3" fillId="0" borderId="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cellStyleXfs>
  <cellXfs count="64">
    <xf numFmtId="0" fontId="0" fillId="0" borderId="0" xfId="0"/>
    <xf numFmtId="0" fontId="6" fillId="0" borderId="0" xfId="2"/>
    <xf numFmtId="0" fontId="9" fillId="0" borderId="1" xfId="3" applyFont="1" applyBorder="1"/>
    <xf numFmtId="0" fontId="10" fillId="2" borderId="2" xfId="0" applyFont="1" applyFill="1" applyBorder="1" applyAlignment="1">
      <alignment horizontal="center" vertical="center" wrapText="1"/>
    </xf>
    <xf numFmtId="0" fontId="0" fillId="0" borderId="4" xfId="0" applyBorder="1"/>
    <xf numFmtId="0" fontId="10" fillId="2" borderId="1" xfId="5" applyFont="1" applyFill="1" applyBorder="1" applyAlignment="1">
      <alignment horizontal="center" vertical="center"/>
    </xf>
    <xf numFmtId="0" fontId="10" fillId="2" borderId="1" xfId="5" applyFont="1" applyFill="1" applyBorder="1" applyAlignment="1">
      <alignment horizontal="center" vertical="center" wrapText="1"/>
    </xf>
    <xf numFmtId="43" fontId="9" fillId="0" borderId="1" xfId="6" applyFont="1" applyFill="1" applyBorder="1"/>
    <xf numFmtId="0" fontId="11" fillId="0" borderId="0" xfId="5" applyFont="1"/>
    <xf numFmtId="0" fontId="9" fillId="0" borderId="0" xfId="5" applyFont="1"/>
    <xf numFmtId="0" fontId="12" fillId="0" borderId="0" xfId="5" applyFont="1"/>
    <xf numFmtId="0" fontId="9" fillId="0" borderId="0" xfId="5" applyFont="1" applyAlignment="1">
      <alignment vertical="center"/>
    </xf>
    <xf numFmtId="0" fontId="12" fillId="0" borderId="0" xfId="5" applyFont="1" applyAlignment="1">
      <alignment vertical="center"/>
    </xf>
    <xf numFmtId="43" fontId="12" fillId="0" borderId="0" xfId="9" applyFont="1" applyFill="1" applyBorder="1" applyAlignment="1"/>
    <xf numFmtId="43" fontId="10" fillId="2" borderId="1" xfId="8" applyFont="1" applyFill="1" applyBorder="1" applyAlignment="1">
      <alignment horizontal="center" vertical="center"/>
    </xf>
    <xf numFmtId="0" fontId="14" fillId="0" borderId="1" xfId="0" applyFont="1" applyBorder="1"/>
    <xf numFmtId="0" fontId="16" fillId="0" borderId="0" xfId="4" applyFont="1" applyAlignment="1">
      <alignment vertical="center" wrapText="1"/>
    </xf>
    <xf numFmtId="0" fontId="10" fillId="2" borderId="8" xfId="5" applyFont="1" applyFill="1" applyBorder="1" applyAlignment="1">
      <alignment horizontal="center" vertical="center" wrapText="1"/>
    </xf>
    <xf numFmtId="0" fontId="16" fillId="0" borderId="0" xfId="4" applyFont="1" applyAlignment="1">
      <alignment horizontal="center" vertical="center" wrapText="1"/>
    </xf>
    <xf numFmtId="0" fontId="15" fillId="0" borderId="1" xfId="0" applyFont="1" applyBorder="1"/>
    <xf numFmtId="0" fontId="19" fillId="3" borderId="1" xfId="3" applyFont="1" applyFill="1" applyBorder="1" applyAlignment="1">
      <alignment horizontal="left" vertical="center" wrapText="1"/>
    </xf>
    <xf numFmtId="0" fontId="0" fillId="0" borderId="1" xfId="0" applyBorder="1"/>
    <xf numFmtId="0" fontId="10" fillId="2" borderId="9" xfId="0" applyFont="1" applyFill="1" applyBorder="1" applyAlignment="1">
      <alignment horizontal="center" vertical="center" wrapText="1"/>
    </xf>
    <xf numFmtId="2" fontId="15" fillId="0" borderId="1" xfId="0" applyNumberFormat="1" applyFont="1" applyBorder="1"/>
    <xf numFmtId="0" fontId="10" fillId="2" borderId="8" xfId="5" applyFont="1" applyFill="1" applyBorder="1" applyAlignment="1">
      <alignment horizontal="right" vertical="center" wrapText="1"/>
    </xf>
    <xf numFmtId="10" fontId="14" fillId="0" borderId="1" xfId="1" applyNumberFormat="1" applyFont="1" applyBorder="1" applyAlignment="1">
      <alignment horizontal="right"/>
    </xf>
    <xf numFmtId="0" fontId="6" fillId="0" borderId="0" xfId="2" applyAlignment="1">
      <alignment horizontal="right"/>
    </xf>
    <xf numFmtId="0" fontId="14" fillId="0" borderId="1" xfId="0" applyFont="1" applyBorder="1" applyAlignment="1">
      <alignment horizontal="right"/>
    </xf>
    <xf numFmtId="0" fontId="15" fillId="0" borderId="1" xfId="0" applyFont="1" applyBorder="1" applyAlignment="1">
      <alignment horizontal="right"/>
    </xf>
    <xf numFmtId="0" fontId="15" fillId="0" borderId="1" xfId="0" applyFont="1" applyBorder="1" applyAlignment="1">
      <alignment horizontal="center" vertical="center"/>
    </xf>
    <xf numFmtId="0" fontId="6" fillId="0" borderId="0" xfId="2" applyAlignment="1">
      <alignment horizontal="center" vertical="center"/>
    </xf>
    <xf numFmtId="0" fontId="14" fillId="0" borderId="1" xfId="0" applyFont="1" applyBorder="1" applyAlignment="1">
      <alignment horizontal="center" vertical="center"/>
    </xf>
    <xf numFmtId="0" fontId="6" fillId="0" borderId="1" xfId="2" applyBorder="1" applyAlignment="1">
      <alignment horizontal="center" vertical="center"/>
    </xf>
    <xf numFmtId="10" fontId="14" fillId="0" borderId="1" xfId="1" applyNumberFormat="1" applyFont="1" applyFill="1" applyBorder="1" applyAlignment="1">
      <alignment horizontal="right"/>
    </xf>
    <xf numFmtId="0" fontId="0" fillId="0" borderId="1" xfId="0" applyBorder="1" applyAlignment="1">
      <alignment vertical="center"/>
    </xf>
    <xf numFmtId="0" fontId="14" fillId="0" borderId="1" xfId="0" applyFont="1" applyBorder="1" applyAlignment="1">
      <alignment vertical="center"/>
    </xf>
    <xf numFmtId="0" fontId="15" fillId="0" borderId="1" xfId="10" applyFont="1" applyBorder="1" applyAlignment="1">
      <alignment vertical="center"/>
    </xf>
    <xf numFmtId="2" fontId="14" fillId="0" borderId="1" xfId="0" applyNumberFormat="1" applyFont="1" applyBorder="1" applyAlignment="1">
      <alignment vertical="center"/>
    </xf>
    <xf numFmtId="10" fontId="15" fillId="0" borderId="1" xfId="1" applyNumberFormat="1" applyFont="1" applyBorder="1" applyAlignment="1">
      <alignment vertical="center"/>
    </xf>
    <xf numFmtId="0" fontId="6" fillId="0" borderId="0" xfId="2" applyAlignment="1">
      <alignment vertical="center"/>
    </xf>
    <xf numFmtId="0" fontId="14" fillId="0" borderId="1" xfId="0" applyFont="1" applyBorder="1" applyAlignment="1">
      <alignment vertical="center" wrapText="1"/>
    </xf>
    <xf numFmtId="0" fontId="6" fillId="0" borderId="0" xfId="2" applyAlignment="1">
      <alignment wrapText="1"/>
    </xf>
    <xf numFmtId="0" fontId="20" fillId="0" borderId="0" xfId="5" applyFont="1" applyAlignment="1">
      <alignment vertical="center" wrapText="1"/>
    </xf>
    <xf numFmtId="0" fontId="0" fillId="0" borderId="0" xfId="0" applyAlignment="1">
      <alignment vertical="center"/>
    </xf>
    <xf numFmtId="0" fontId="0" fillId="0" borderId="4" xfId="0" applyBorder="1" applyAlignment="1">
      <alignment vertical="center"/>
    </xf>
    <xf numFmtId="0" fontId="9" fillId="0" borderId="1" xfId="3" applyFont="1" applyBorder="1" applyAlignment="1">
      <alignment vertical="center"/>
    </xf>
    <xf numFmtId="43" fontId="9" fillId="0" borderId="1" xfId="15" applyFont="1" applyFill="1" applyBorder="1" applyAlignment="1">
      <alignment vertical="center"/>
    </xf>
    <xf numFmtId="0" fontId="9" fillId="0" borderId="1" xfId="3" applyFont="1" applyBorder="1" applyAlignment="1">
      <alignment horizontal="center" vertical="center"/>
    </xf>
    <xf numFmtId="0" fontId="9" fillId="0" borderId="1" xfId="3" applyFont="1" applyBorder="1" applyAlignment="1">
      <alignment horizontal="left" vertical="center"/>
    </xf>
    <xf numFmtId="0" fontId="9" fillId="0" borderId="1" xfId="3" quotePrefix="1" applyFont="1" applyBorder="1" applyAlignment="1">
      <alignment vertical="center"/>
    </xf>
    <xf numFmtId="0" fontId="0" fillId="0" borderId="0" xfId="0" applyAlignment="1">
      <alignment horizontal="center" vertical="center"/>
    </xf>
    <xf numFmtId="0" fontId="12" fillId="0" borderId="0" xfId="5" applyFont="1" applyAlignment="1">
      <alignment horizontal="center"/>
    </xf>
    <xf numFmtId="0" fontId="12" fillId="0" borderId="0" xfId="5" applyFont="1" applyAlignment="1">
      <alignment horizontal="center" vertical="center"/>
    </xf>
    <xf numFmtId="43" fontId="12" fillId="0" borderId="0" xfId="9" applyFont="1" applyFill="1" applyBorder="1" applyAlignment="1">
      <alignment vertical="center"/>
    </xf>
    <xf numFmtId="0" fontId="16" fillId="0" borderId="0" xfId="4" applyFont="1" applyAlignment="1">
      <alignment horizontal="center" vertical="center" wrapText="1"/>
    </xf>
    <xf numFmtId="0" fontId="12" fillId="0" borderId="0" xfId="5" applyFont="1" applyAlignment="1">
      <alignment vertical="center" wrapText="1"/>
    </xf>
    <xf numFmtId="0" fontId="11" fillId="0" borderId="0" xfId="5" applyFont="1" applyAlignment="1">
      <alignment horizontal="left" vertical="center" wrapText="1"/>
    </xf>
    <xf numFmtId="0" fontId="12" fillId="0" borderId="0" xfId="5" applyFont="1" applyAlignment="1">
      <alignment horizontal="left" vertical="center" wrapText="1"/>
    </xf>
    <xf numFmtId="0" fontId="10" fillId="2" borderId="5" xfId="5" applyFont="1" applyFill="1" applyBorder="1" applyAlignment="1">
      <alignment horizontal="center" vertical="center"/>
    </xf>
    <xf numFmtId="0" fontId="10" fillId="2" borderId="6" xfId="5" applyFont="1" applyFill="1" applyBorder="1" applyAlignment="1">
      <alignment horizontal="center" vertical="center"/>
    </xf>
    <xf numFmtId="0" fontId="10" fillId="2" borderId="7" xfId="5" applyFont="1" applyFill="1" applyBorder="1" applyAlignment="1">
      <alignment horizontal="center" vertical="center"/>
    </xf>
    <xf numFmtId="0" fontId="16" fillId="0" borderId="3" xfId="4" applyFont="1" applyBorder="1" applyAlignment="1">
      <alignment horizontal="center" vertical="center" wrapText="1"/>
    </xf>
    <xf numFmtId="0" fontId="16" fillId="0" borderId="0" xfId="14" applyFont="1" applyAlignment="1">
      <alignment horizontal="center" vertical="center" wrapText="1"/>
    </xf>
    <xf numFmtId="0" fontId="21" fillId="0" borderId="10" xfId="5" applyFont="1" applyBorder="1" applyAlignment="1">
      <alignment horizontal="left" vertical="center" wrapText="1"/>
    </xf>
  </cellXfs>
  <cellStyles count="16">
    <cellStyle name="Millares" xfId="8" builtinId="3"/>
    <cellStyle name="Millares 2" xfId="15" xr:uid="{9229DFA9-7F21-4651-A678-CB5CFA98CDFA}"/>
    <cellStyle name="Millares 2 2" xfId="9" xr:uid="{3ADDFC38-D8E9-433F-BB28-0DDA9CB4F04C}"/>
    <cellStyle name="Millares 2 3" xfId="6" xr:uid="{754AE368-4070-4209-9E84-9BF52D75E397}"/>
    <cellStyle name="Millares 2 3 2" xfId="13" xr:uid="{C48137F6-6FCA-490D-ABE1-719EEAE0BF26}"/>
    <cellStyle name="Normal" xfId="0" builtinId="0"/>
    <cellStyle name="Normal 2" xfId="4" xr:uid="{0D044C3F-EC54-4CAB-8E02-44E323369D9F}"/>
    <cellStyle name="Normal 2 2" xfId="3" xr:uid="{62111D06-1310-4E26-9D4C-3EBBDB819C70}"/>
    <cellStyle name="Normal 2 3" xfId="12" xr:uid="{E8C46298-9794-4E76-93DD-7F700A565F88}"/>
    <cellStyle name="Normal 2 3 2" xfId="14" xr:uid="{A6CE4E3F-C888-456A-9E5E-DF6611BB1C4C}"/>
    <cellStyle name="Normal 3" xfId="2" xr:uid="{A39592EC-AD83-4EEF-B063-8D2D3E427B63}"/>
    <cellStyle name="Normal 3 2" xfId="5" xr:uid="{54CF52A0-1CB0-4A98-9E08-48E7C4299F0C}"/>
    <cellStyle name="Normal 3 3" xfId="7" xr:uid="{B25A90C4-877A-4599-BA1D-CA4EF68B151E}"/>
    <cellStyle name="Normal 4" xfId="11" xr:uid="{DC042568-490A-481B-A8DC-91B8510C4885}"/>
    <cellStyle name="Normal 5" xfId="10" xr:uid="{48BC28ED-A00B-4729-8220-ABC79191B299}"/>
    <cellStyle name="Porcentaje" xfId="1" builtinId="5"/>
  </cellStyles>
  <dxfs count="0"/>
  <tableStyles count="0" defaultTableStyle="TableStyleMedium2" defaultPivotStyle="PivotStyleLight16"/>
  <colors>
    <mruColors>
      <color rgb="FF48389A"/>
      <color rgb="FF1A1438"/>
      <color rgb="FF281F57"/>
      <color rgb="FF100C2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9</xdr:col>
      <xdr:colOff>708780</xdr:colOff>
      <xdr:row>0</xdr:row>
      <xdr:rowOff>326555</xdr:rowOff>
    </xdr:from>
    <xdr:to>
      <xdr:col>10</xdr:col>
      <xdr:colOff>1359854</xdr:colOff>
      <xdr:row>0</xdr:row>
      <xdr:rowOff>1283847</xdr:rowOff>
    </xdr:to>
    <xdr:pic>
      <xdr:nvPicPr>
        <xdr:cNvPr id="2" name="Imagen 1">
          <a:extLst>
            <a:ext uri="{FF2B5EF4-FFF2-40B4-BE49-F238E27FC236}">
              <a16:creationId xmlns:a16="http://schemas.microsoft.com/office/drawing/2014/main" id="{9E689FF7-A16D-4F67-8B7C-03649A5F4D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81769" r="3445" b="27779"/>
        <a:stretch>
          <a:fillRect/>
        </a:stretch>
      </xdr:blipFill>
      <xdr:spPr bwMode="auto">
        <a:xfrm>
          <a:off x="18072855" y="326555"/>
          <a:ext cx="2070299" cy="9572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07351</xdr:colOff>
      <xdr:row>0</xdr:row>
      <xdr:rowOff>493203</xdr:rowOff>
    </xdr:from>
    <xdr:to>
      <xdr:col>1</xdr:col>
      <xdr:colOff>1508182</xdr:colOff>
      <xdr:row>0</xdr:row>
      <xdr:rowOff>1282700</xdr:rowOff>
    </xdr:to>
    <xdr:pic>
      <xdr:nvPicPr>
        <xdr:cNvPr id="3" name="Imagen 2">
          <a:extLst>
            <a:ext uri="{FF2B5EF4-FFF2-40B4-BE49-F238E27FC236}">
              <a16:creationId xmlns:a16="http://schemas.microsoft.com/office/drawing/2014/main" id="{219664A4-244F-4D1A-805A-421B1617084D}"/>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2934" t="46995" r="32121" b="45543"/>
        <a:stretch/>
      </xdr:blipFill>
      <xdr:spPr>
        <a:xfrm>
          <a:off x="407351" y="493203"/>
          <a:ext cx="2599431" cy="78949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0</xdr:col>
      <xdr:colOff>0</xdr:colOff>
      <xdr:row>0</xdr:row>
      <xdr:rowOff>520698</xdr:rowOff>
    </xdr:from>
    <xdr:to>
      <xdr:col>22</xdr:col>
      <xdr:colOff>54844</xdr:colOff>
      <xdr:row>0</xdr:row>
      <xdr:rowOff>1340074</xdr:rowOff>
    </xdr:to>
    <xdr:pic>
      <xdr:nvPicPr>
        <xdr:cNvPr id="2" name="Imagen 3">
          <a:extLst>
            <a:ext uri="{FF2B5EF4-FFF2-40B4-BE49-F238E27FC236}">
              <a16:creationId xmlns:a16="http://schemas.microsoft.com/office/drawing/2014/main" id="{9812A8A5-CA03-4017-B502-1FBAD9F132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81769" r="3445" b="27779"/>
        <a:stretch>
          <a:fillRect/>
        </a:stretch>
      </xdr:blipFill>
      <xdr:spPr bwMode="auto">
        <a:xfrm>
          <a:off x="21866679" y="520698"/>
          <a:ext cx="1865086" cy="8225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62911</xdr:colOff>
      <xdr:row>0</xdr:row>
      <xdr:rowOff>559866</xdr:rowOff>
    </xdr:from>
    <xdr:to>
      <xdr:col>3</xdr:col>
      <xdr:colOff>250022</xdr:colOff>
      <xdr:row>0</xdr:row>
      <xdr:rowOff>1335175</xdr:rowOff>
    </xdr:to>
    <xdr:pic>
      <xdr:nvPicPr>
        <xdr:cNvPr id="3" name="Imagen 2">
          <a:extLst>
            <a:ext uri="{FF2B5EF4-FFF2-40B4-BE49-F238E27FC236}">
              <a16:creationId xmlns:a16="http://schemas.microsoft.com/office/drawing/2014/main" id="{D934A385-2185-41F1-9814-95EC07E8705E}"/>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2934" t="46995" r="32121" b="45543"/>
        <a:stretch/>
      </xdr:blipFill>
      <xdr:spPr>
        <a:xfrm>
          <a:off x="362911" y="559866"/>
          <a:ext cx="2532689" cy="77530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0</xdr:colOff>
      <xdr:row>0</xdr:row>
      <xdr:rowOff>296805</xdr:rowOff>
    </xdr:from>
    <xdr:to>
      <xdr:col>18</xdr:col>
      <xdr:colOff>334911</xdr:colOff>
      <xdr:row>0</xdr:row>
      <xdr:rowOff>1228415</xdr:rowOff>
    </xdr:to>
    <xdr:pic>
      <xdr:nvPicPr>
        <xdr:cNvPr id="2" name="Imagen 1">
          <a:extLst>
            <a:ext uri="{FF2B5EF4-FFF2-40B4-BE49-F238E27FC236}">
              <a16:creationId xmlns:a16="http://schemas.microsoft.com/office/drawing/2014/main" id="{BF3357EE-6AE1-460F-8899-F478A849A9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81769" r="3445" b="27779"/>
        <a:stretch>
          <a:fillRect/>
        </a:stretch>
      </xdr:blipFill>
      <xdr:spPr bwMode="auto">
        <a:xfrm>
          <a:off x="22005018" y="296805"/>
          <a:ext cx="1979561" cy="934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77801</xdr:colOff>
      <xdr:row>0</xdr:row>
      <xdr:rowOff>467071</xdr:rowOff>
    </xdr:from>
    <xdr:to>
      <xdr:col>1</xdr:col>
      <xdr:colOff>1933576</xdr:colOff>
      <xdr:row>0</xdr:row>
      <xdr:rowOff>1202590</xdr:rowOff>
    </xdr:to>
    <xdr:pic>
      <xdr:nvPicPr>
        <xdr:cNvPr id="3" name="Imagen 2">
          <a:extLst>
            <a:ext uri="{FF2B5EF4-FFF2-40B4-BE49-F238E27FC236}">
              <a16:creationId xmlns:a16="http://schemas.microsoft.com/office/drawing/2014/main" id="{3680077C-0EA4-4DB8-B4D0-7A1E42894462}"/>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2934" t="46995" r="32121" b="45543"/>
        <a:stretch/>
      </xdr:blipFill>
      <xdr:spPr>
        <a:xfrm>
          <a:off x="177801" y="467071"/>
          <a:ext cx="2438400" cy="7355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708780</xdr:colOff>
      <xdr:row>0</xdr:row>
      <xdr:rowOff>326555</xdr:rowOff>
    </xdr:from>
    <xdr:to>
      <xdr:col>10</xdr:col>
      <xdr:colOff>1359854</xdr:colOff>
      <xdr:row>0</xdr:row>
      <xdr:rowOff>1283847</xdr:rowOff>
    </xdr:to>
    <xdr:pic>
      <xdr:nvPicPr>
        <xdr:cNvPr id="2" name="Imagen 1">
          <a:extLst>
            <a:ext uri="{FF2B5EF4-FFF2-40B4-BE49-F238E27FC236}">
              <a16:creationId xmlns:a16="http://schemas.microsoft.com/office/drawing/2014/main" id="{090B8AD4-8B9C-4DA5-834A-2689F0607E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81769" r="3445" b="27779"/>
        <a:stretch>
          <a:fillRect/>
        </a:stretch>
      </xdr:blipFill>
      <xdr:spPr bwMode="auto">
        <a:xfrm>
          <a:off x="17437855" y="326555"/>
          <a:ext cx="2133799" cy="9572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07351</xdr:colOff>
      <xdr:row>0</xdr:row>
      <xdr:rowOff>493203</xdr:rowOff>
    </xdr:from>
    <xdr:to>
      <xdr:col>1</xdr:col>
      <xdr:colOff>1514532</xdr:colOff>
      <xdr:row>0</xdr:row>
      <xdr:rowOff>1282700</xdr:rowOff>
    </xdr:to>
    <xdr:pic>
      <xdr:nvPicPr>
        <xdr:cNvPr id="3" name="Imagen 2">
          <a:extLst>
            <a:ext uri="{FF2B5EF4-FFF2-40B4-BE49-F238E27FC236}">
              <a16:creationId xmlns:a16="http://schemas.microsoft.com/office/drawing/2014/main" id="{3B6AA678-D35A-46F6-B678-25E483E801D1}"/>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2934" t="46995" r="32121" b="45543"/>
        <a:stretch/>
      </xdr:blipFill>
      <xdr:spPr>
        <a:xfrm>
          <a:off x="410526" y="493203"/>
          <a:ext cx="2675631" cy="78949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AFDAA-B238-4764-8E4D-5FFB525BAA46}">
  <sheetPr>
    <tabColor theme="9" tint="0.39997558519241921"/>
  </sheetPr>
  <dimension ref="A1:N449"/>
  <sheetViews>
    <sheetView showGridLines="0" topLeftCell="A408" zoomScale="75" zoomScaleNormal="75" workbookViewId="0">
      <selection activeCell="J443" sqref="J4:J443"/>
    </sheetView>
  </sheetViews>
  <sheetFormatPr baseColWidth="10" defaultRowHeight="14.4" x14ac:dyDescent="0.3"/>
  <cols>
    <col min="1" max="1" width="22.44140625" customWidth="1"/>
    <col min="2" max="2" width="29.33203125" customWidth="1"/>
    <col min="3" max="3" width="47.109375" customWidth="1"/>
    <col min="4" max="7" width="21.6640625" customWidth="1"/>
    <col min="8" max="8" width="24.33203125" customWidth="1"/>
    <col min="9" max="9" width="29.44140625" customWidth="1"/>
    <col min="10" max="10" width="21.33203125" customWidth="1"/>
    <col min="11" max="11" width="21.44140625" customWidth="1"/>
  </cols>
  <sheetData>
    <row r="1" spans="1:14" ht="119.25" customHeight="1" x14ac:dyDescent="0.3">
      <c r="A1" s="54" t="s">
        <v>1654</v>
      </c>
      <c r="B1" s="54"/>
      <c r="C1" s="54"/>
      <c r="D1" s="54"/>
      <c r="E1" s="54"/>
      <c r="F1" s="54"/>
      <c r="G1" s="54"/>
      <c r="H1" s="54"/>
      <c r="I1" s="54"/>
      <c r="J1" s="54"/>
      <c r="K1" s="54"/>
      <c r="L1" s="16"/>
      <c r="M1" s="16"/>
      <c r="N1" s="16"/>
    </row>
    <row r="2" spans="1:14" x14ac:dyDescent="0.3">
      <c r="D2" s="4"/>
      <c r="E2" s="4"/>
      <c r="F2" s="4"/>
      <c r="G2" s="4"/>
    </row>
    <row r="3" spans="1:14" ht="41.4" x14ac:dyDescent="0.3">
      <c r="A3" s="5" t="s">
        <v>974</v>
      </c>
      <c r="B3" s="5" t="s">
        <v>0</v>
      </c>
      <c r="C3" s="5" t="s">
        <v>975</v>
      </c>
      <c r="D3" s="6" t="s">
        <v>976</v>
      </c>
      <c r="E3" s="6" t="s">
        <v>977</v>
      </c>
      <c r="F3" s="6" t="s">
        <v>978</v>
      </c>
      <c r="G3" s="6" t="s">
        <v>979</v>
      </c>
      <c r="H3" s="6" t="s">
        <v>980</v>
      </c>
      <c r="I3" s="6" t="s">
        <v>981</v>
      </c>
      <c r="J3" s="5" t="s">
        <v>982</v>
      </c>
      <c r="K3" s="5" t="s">
        <v>983</v>
      </c>
    </row>
    <row r="4" spans="1:14" x14ac:dyDescent="0.3">
      <c r="A4" s="2" t="s">
        <v>1655</v>
      </c>
      <c r="B4" s="2" t="s">
        <v>943</v>
      </c>
      <c r="C4" s="2" t="s">
        <v>1475</v>
      </c>
      <c r="D4" s="2" t="s">
        <v>1125</v>
      </c>
      <c r="E4" s="2" t="s">
        <v>203</v>
      </c>
      <c r="F4" s="2" t="s">
        <v>204</v>
      </c>
      <c r="G4" s="2" t="s">
        <v>205</v>
      </c>
      <c r="H4" s="2" t="s">
        <v>823</v>
      </c>
      <c r="I4" s="2" t="s">
        <v>824</v>
      </c>
      <c r="J4" s="7">
        <v>28367693.049999993</v>
      </c>
      <c r="K4" s="7">
        <v>17457199.840000004</v>
      </c>
    </row>
    <row r="5" spans="1:14" x14ac:dyDescent="0.3">
      <c r="A5" s="2" t="s">
        <v>1656</v>
      </c>
      <c r="B5" s="2" t="s">
        <v>943</v>
      </c>
      <c r="C5" s="2" t="s">
        <v>1475</v>
      </c>
      <c r="D5" s="2" t="s">
        <v>1126</v>
      </c>
      <c r="E5" s="2" t="s">
        <v>217</v>
      </c>
      <c r="F5" s="2" t="s">
        <v>842</v>
      </c>
      <c r="G5" s="2" t="s">
        <v>843</v>
      </c>
      <c r="H5" s="2" t="s">
        <v>832</v>
      </c>
      <c r="I5" s="2" t="s">
        <v>833</v>
      </c>
      <c r="J5" s="7">
        <v>46290418.230000027</v>
      </c>
      <c r="K5" s="7">
        <v>44920254.690000027</v>
      </c>
    </row>
    <row r="6" spans="1:14" x14ac:dyDescent="0.3">
      <c r="A6" s="2" t="s">
        <v>1657</v>
      </c>
      <c r="B6" s="2" t="s">
        <v>943</v>
      </c>
      <c r="C6" s="2" t="s">
        <v>1475</v>
      </c>
      <c r="D6" s="2" t="s">
        <v>1127</v>
      </c>
      <c r="E6" s="2" t="s">
        <v>217</v>
      </c>
      <c r="F6" s="2" t="s">
        <v>723</v>
      </c>
      <c r="G6" s="2" t="s">
        <v>903</v>
      </c>
      <c r="H6" s="2" t="s">
        <v>819</v>
      </c>
      <c r="I6" s="2" t="s">
        <v>820</v>
      </c>
      <c r="J6" s="7">
        <v>6957109.5800000019</v>
      </c>
      <c r="K6" s="7">
        <v>6675867.4400000004</v>
      </c>
    </row>
    <row r="7" spans="1:14" x14ac:dyDescent="0.3">
      <c r="A7" s="2" t="s">
        <v>1658</v>
      </c>
      <c r="B7" s="2" t="s">
        <v>943</v>
      </c>
      <c r="C7" s="2" t="s">
        <v>1475</v>
      </c>
      <c r="D7" s="2" t="s">
        <v>1128</v>
      </c>
      <c r="E7" s="2" t="s">
        <v>217</v>
      </c>
      <c r="F7" s="2" t="s">
        <v>723</v>
      </c>
      <c r="G7" s="2" t="s">
        <v>59</v>
      </c>
      <c r="H7" s="2" t="s">
        <v>828</v>
      </c>
      <c r="I7" s="2" t="s">
        <v>829</v>
      </c>
      <c r="J7" s="7">
        <v>1896293.35</v>
      </c>
      <c r="K7" s="7">
        <v>1471237.98</v>
      </c>
    </row>
    <row r="8" spans="1:14" x14ac:dyDescent="0.3">
      <c r="A8" s="2" t="s">
        <v>1659</v>
      </c>
      <c r="B8" s="2" t="s">
        <v>943</v>
      </c>
      <c r="C8" s="2" t="s">
        <v>1476</v>
      </c>
      <c r="D8" s="2" t="s">
        <v>1018</v>
      </c>
      <c r="E8" s="2" t="s">
        <v>1018</v>
      </c>
      <c r="F8" s="2" t="s">
        <v>1018</v>
      </c>
      <c r="G8" s="2" t="s">
        <v>1018</v>
      </c>
      <c r="H8" s="2" t="s">
        <v>823</v>
      </c>
      <c r="I8" s="2" t="s">
        <v>824</v>
      </c>
      <c r="J8" s="7">
        <v>396940.50000000006</v>
      </c>
      <c r="K8" s="7">
        <v>378586.22000000003</v>
      </c>
    </row>
    <row r="9" spans="1:14" x14ac:dyDescent="0.3">
      <c r="A9" s="2" t="s">
        <v>1660</v>
      </c>
      <c r="B9" s="2" t="s">
        <v>943</v>
      </c>
      <c r="C9" s="2" t="s">
        <v>1476</v>
      </c>
      <c r="D9" s="2" t="s">
        <v>1018</v>
      </c>
      <c r="E9" s="2" t="s">
        <v>1018</v>
      </c>
      <c r="F9" s="2" t="s">
        <v>1018</v>
      </c>
      <c r="G9" s="2" t="s">
        <v>1018</v>
      </c>
      <c r="H9" s="2" t="s">
        <v>1301</v>
      </c>
      <c r="I9" s="2" t="s">
        <v>1302</v>
      </c>
      <c r="J9" s="7">
        <v>97495.57</v>
      </c>
      <c r="K9" s="7">
        <v>93030.040000000008</v>
      </c>
    </row>
    <row r="10" spans="1:14" x14ac:dyDescent="0.3">
      <c r="A10" s="2" t="s">
        <v>1661</v>
      </c>
      <c r="B10" s="2" t="s">
        <v>943</v>
      </c>
      <c r="C10" s="2" t="s">
        <v>900</v>
      </c>
      <c r="D10" s="2" t="s">
        <v>904</v>
      </c>
      <c r="E10" s="2" t="s">
        <v>203</v>
      </c>
      <c r="F10" s="2" t="s">
        <v>204</v>
      </c>
      <c r="G10" s="2" t="s">
        <v>205</v>
      </c>
      <c r="H10" s="2" t="s">
        <v>823</v>
      </c>
      <c r="I10" s="2" t="s">
        <v>824</v>
      </c>
      <c r="J10" s="7">
        <v>5673265.0300000003</v>
      </c>
      <c r="K10" s="7">
        <v>4867777.3499999996</v>
      </c>
    </row>
    <row r="11" spans="1:14" x14ac:dyDescent="0.3">
      <c r="A11" s="2" t="s">
        <v>1662</v>
      </c>
      <c r="B11" s="2" t="s">
        <v>943</v>
      </c>
      <c r="C11" s="2" t="s">
        <v>900</v>
      </c>
      <c r="D11" s="2" t="s">
        <v>1129</v>
      </c>
      <c r="E11" s="2" t="s">
        <v>217</v>
      </c>
      <c r="F11" s="2" t="s">
        <v>842</v>
      </c>
      <c r="G11" s="2" t="s">
        <v>843</v>
      </c>
      <c r="H11" s="2" t="s">
        <v>832</v>
      </c>
      <c r="I11" s="2" t="s">
        <v>833</v>
      </c>
      <c r="J11" s="7">
        <v>11191827.75</v>
      </c>
      <c r="K11" s="7">
        <v>10071345.770000001</v>
      </c>
    </row>
    <row r="12" spans="1:14" x14ac:dyDescent="0.3">
      <c r="A12" s="2" t="s">
        <v>1663</v>
      </c>
      <c r="B12" s="2" t="s">
        <v>943</v>
      </c>
      <c r="C12" s="2" t="s">
        <v>900</v>
      </c>
      <c r="D12" s="2" t="s">
        <v>1130</v>
      </c>
      <c r="E12" s="2" t="s">
        <v>217</v>
      </c>
      <c r="F12" s="2" t="s">
        <v>723</v>
      </c>
      <c r="G12" s="2" t="s">
        <v>724</v>
      </c>
      <c r="H12" s="2" t="s">
        <v>819</v>
      </c>
      <c r="I12" s="2" t="s">
        <v>820</v>
      </c>
      <c r="J12" s="7">
        <v>961864.56</v>
      </c>
      <c r="K12" s="7">
        <v>791734.43</v>
      </c>
    </row>
    <row r="13" spans="1:14" x14ac:dyDescent="0.3">
      <c r="A13" s="2" t="s">
        <v>1664</v>
      </c>
      <c r="B13" s="2" t="s">
        <v>943</v>
      </c>
      <c r="C13" s="2" t="s">
        <v>900</v>
      </c>
      <c r="D13" s="2" t="s">
        <v>1131</v>
      </c>
      <c r="E13" s="2" t="s">
        <v>217</v>
      </c>
      <c r="F13" s="2" t="s">
        <v>723</v>
      </c>
      <c r="G13" s="2" t="s">
        <v>903</v>
      </c>
      <c r="H13" s="2" t="s">
        <v>828</v>
      </c>
      <c r="I13" s="2" t="s">
        <v>829</v>
      </c>
      <c r="J13" s="7">
        <v>4176</v>
      </c>
      <c r="K13" s="7">
        <v>323.90000000000003</v>
      </c>
    </row>
    <row r="14" spans="1:14" x14ac:dyDescent="0.3">
      <c r="A14" s="2" t="s">
        <v>1665</v>
      </c>
      <c r="B14" s="2" t="s">
        <v>943</v>
      </c>
      <c r="C14" s="2" t="s">
        <v>1477</v>
      </c>
      <c r="D14" s="2" t="s">
        <v>904</v>
      </c>
      <c r="E14" s="2" t="s">
        <v>203</v>
      </c>
      <c r="F14" s="2" t="s">
        <v>204</v>
      </c>
      <c r="G14" s="2" t="s">
        <v>205</v>
      </c>
      <c r="H14" s="2" t="s">
        <v>823</v>
      </c>
      <c r="I14" s="2" t="s">
        <v>824</v>
      </c>
      <c r="J14" s="7">
        <v>4026791.9100000011</v>
      </c>
      <c r="K14" s="7">
        <v>4004486</v>
      </c>
    </row>
    <row r="15" spans="1:14" x14ac:dyDescent="0.3">
      <c r="A15" s="2" t="s">
        <v>1666</v>
      </c>
      <c r="B15" s="2" t="s">
        <v>943</v>
      </c>
      <c r="C15" s="2" t="s">
        <v>1477</v>
      </c>
      <c r="D15" s="2" t="s">
        <v>1175</v>
      </c>
      <c r="E15" s="2" t="s">
        <v>217</v>
      </c>
      <c r="F15" s="2" t="s">
        <v>842</v>
      </c>
      <c r="G15" s="2" t="s">
        <v>843</v>
      </c>
      <c r="H15" s="2" t="s">
        <v>832</v>
      </c>
      <c r="I15" s="2" t="s">
        <v>833</v>
      </c>
      <c r="J15" s="7">
        <v>17343452.599999998</v>
      </c>
      <c r="K15" s="7">
        <v>16113037.109999999</v>
      </c>
    </row>
    <row r="16" spans="1:14" x14ac:dyDescent="0.3">
      <c r="A16" s="2" t="s">
        <v>1667</v>
      </c>
      <c r="B16" s="2" t="s">
        <v>943</v>
      </c>
      <c r="C16" s="2" t="s">
        <v>1477</v>
      </c>
      <c r="D16" s="2" t="s">
        <v>1176</v>
      </c>
      <c r="E16" s="2" t="s">
        <v>217</v>
      </c>
      <c r="F16" s="2" t="s">
        <v>723</v>
      </c>
      <c r="G16" s="2" t="s">
        <v>903</v>
      </c>
      <c r="H16" s="2" t="s">
        <v>819</v>
      </c>
      <c r="I16" s="2" t="s">
        <v>820</v>
      </c>
      <c r="J16" s="7">
        <v>518849.1100000001</v>
      </c>
      <c r="K16" s="7">
        <v>459966.38</v>
      </c>
    </row>
    <row r="17" spans="1:11" x14ac:dyDescent="0.3">
      <c r="A17" s="2" t="s">
        <v>1668</v>
      </c>
      <c r="B17" s="2" t="s">
        <v>943</v>
      </c>
      <c r="C17" s="2" t="s">
        <v>1477</v>
      </c>
      <c r="D17" s="2" t="s">
        <v>1177</v>
      </c>
      <c r="E17" s="2" t="s">
        <v>217</v>
      </c>
      <c r="F17" s="2" t="s">
        <v>723</v>
      </c>
      <c r="G17" s="2" t="s">
        <v>903</v>
      </c>
      <c r="H17" s="2" t="s">
        <v>828</v>
      </c>
      <c r="I17" s="2" t="s">
        <v>829</v>
      </c>
      <c r="J17" s="7">
        <v>1368</v>
      </c>
      <c r="K17" s="7">
        <v>1368</v>
      </c>
    </row>
    <row r="18" spans="1:11" x14ac:dyDescent="0.3">
      <c r="A18" s="2" t="s">
        <v>1669</v>
      </c>
      <c r="B18" s="2" t="s">
        <v>943</v>
      </c>
      <c r="C18" s="2" t="s">
        <v>1478</v>
      </c>
      <c r="D18" s="2" t="s">
        <v>904</v>
      </c>
      <c r="E18" s="2" t="s">
        <v>203</v>
      </c>
      <c r="F18" s="2" t="s">
        <v>204</v>
      </c>
      <c r="G18" s="2" t="s">
        <v>205</v>
      </c>
      <c r="H18" s="2" t="s">
        <v>823</v>
      </c>
      <c r="I18" s="2" t="s">
        <v>824</v>
      </c>
      <c r="J18" s="7">
        <v>15187224.749999998</v>
      </c>
      <c r="K18" s="7">
        <v>14754280.760000002</v>
      </c>
    </row>
    <row r="19" spans="1:11" x14ac:dyDescent="0.3">
      <c r="A19" s="2" t="s">
        <v>1670</v>
      </c>
      <c r="B19" s="2" t="s">
        <v>943</v>
      </c>
      <c r="C19" s="2" t="s">
        <v>1478</v>
      </c>
      <c r="D19" s="2" t="s">
        <v>1132</v>
      </c>
      <c r="E19" s="2" t="s">
        <v>217</v>
      </c>
      <c r="F19" s="2" t="s">
        <v>842</v>
      </c>
      <c r="G19" s="2" t="s">
        <v>843</v>
      </c>
      <c r="H19" s="2" t="s">
        <v>832</v>
      </c>
      <c r="I19" s="2" t="s">
        <v>833</v>
      </c>
      <c r="J19" s="7">
        <v>44389806.269999996</v>
      </c>
      <c r="K19" s="7">
        <v>43899619.189999998</v>
      </c>
    </row>
    <row r="20" spans="1:11" x14ac:dyDescent="0.3">
      <c r="A20" s="2" t="s">
        <v>1671</v>
      </c>
      <c r="B20" s="2" t="s">
        <v>943</v>
      </c>
      <c r="C20" s="2" t="s">
        <v>1478</v>
      </c>
      <c r="D20" s="2" t="s">
        <v>1133</v>
      </c>
      <c r="E20" s="2" t="s">
        <v>217</v>
      </c>
      <c r="F20" s="2" t="s">
        <v>723</v>
      </c>
      <c r="G20" s="2" t="s">
        <v>903</v>
      </c>
      <c r="H20" s="2" t="s">
        <v>819</v>
      </c>
      <c r="I20" s="2" t="s">
        <v>820</v>
      </c>
      <c r="J20" s="7">
        <v>1257074.0900000001</v>
      </c>
      <c r="K20" s="7">
        <v>1072388.26</v>
      </c>
    </row>
    <row r="21" spans="1:11" x14ac:dyDescent="0.3">
      <c r="A21" s="2" t="s">
        <v>1672</v>
      </c>
      <c r="B21" s="2" t="s">
        <v>943</v>
      </c>
      <c r="C21" s="2" t="s">
        <v>1478</v>
      </c>
      <c r="D21" s="2" t="s">
        <v>1134</v>
      </c>
      <c r="E21" s="2" t="s">
        <v>217</v>
      </c>
      <c r="F21" s="2" t="s">
        <v>576</v>
      </c>
      <c r="G21" s="2" t="s">
        <v>874</v>
      </c>
      <c r="H21" s="2" t="s">
        <v>828</v>
      </c>
      <c r="I21" s="2" t="s">
        <v>829</v>
      </c>
      <c r="J21" s="7">
        <v>273487.92</v>
      </c>
      <c r="K21" s="7">
        <v>247284.84000000003</v>
      </c>
    </row>
    <row r="22" spans="1:11" x14ac:dyDescent="0.3">
      <c r="A22" s="2" t="s">
        <v>1673</v>
      </c>
      <c r="B22" s="2" t="s">
        <v>943</v>
      </c>
      <c r="C22" s="2" t="s">
        <v>902</v>
      </c>
      <c r="D22" s="2" t="s">
        <v>1178</v>
      </c>
      <c r="E22" s="2" t="s">
        <v>203</v>
      </c>
      <c r="F22" s="2" t="s">
        <v>204</v>
      </c>
      <c r="G22" s="2" t="s">
        <v>205</v>
      </c>
      <c r="H22" s="2" t="s">
        <v>823</v>
      </c>
      <c r="I22" s="2" t="s">
        <v>824</v>
      </c>
      <c r="J22" s="7">
        <v>12500942.170000002</v>
      </c>
      <c r="K22" s="7">
        <v>10709557.219999999</v>
      </c>
    </row>
    <row r="23" spans="1:11" x14ac:dyDescent="0.3">
      <c r="A23" s="2" t="s">
        <v>1674</v>
      </c>
      <c r="B23" s="2" t="s">
        <v>943</v>
      </c>
      <c r="C23" s="2" t="s">
        <v>902</v>
      </c>
      <c r="D23" s="2" t="s">
        <v>1179</v>
      </c>
      <c r="E23" s="2" t="s">
        <v>217</v>
      </c>
      <c r="F23" s="2" t="s">
        <v>842</v>
      </c>
      <c r="G23" s="2" t="s">
        <v>843</v>
      </c>
      <c r="H23" s="2" t="s">
        <v>832</v>
      </c>
      <c r="I23" s="2" t="s">
        <v>833</v>
      </c>
      <c r="J23" s="7">
        <v>23351183.809999999</v>
      </c>
      <c r="K23" s="7">
        <v>22434244.389999997</v>
      </c>
    </row>
    <row r="24" spans="1:11" x14ac:dyDescent="0.3">
      <c r="A24" s="2" t="s">
        <v>1675</v>
      </c>
      <c r="B24" s="2" t="s">
        <v>943</v>
      </c>
      <c r="C24" s="2" t="s">
        <v>902</v>
      </c>
      <c r="D24" s="2" t="s">
        <v>1180</v>
      </c>
      <c r="E24" s="2" t="s">
        <v>217</v>
      </c>
      <c r="F24" s="2" t="s">
        <v>723</v>
      </c>
      <c r="G24" s="2" t="s">
        <v>903</v>
      </c>
      <c r="H24" s="2" t="s">
        <v>819</v>
      </c>
      <c r="I24" s="2" t="s">
        <v>820</v>
      </c>
      <c r="J24" s="7">
        <v>905144.59000000008</v>
      </c>
      <c r="K24" s="7">
        <v>888569.23</v>
      </c>
    </row>
    <row r="25" spans="1:11" x14ac:dyDescent="0.3">
      <c r="A25" s="2" t="s">
        <v>1676</v>
      </c>
      <c r="B25" s="2" t="s">
        <v>943</v>
      </c>
      <c r="C25" s="2" t="s">
        <v>902</v>
      </c>
      <c r="D25" s="2" t="s">
        <v>1181</v>
      </c>
      <c r="E25" s="2" t="s">
        <v>217</v>
      </c>
      <c r="F25" s="2" t="s">
        <v>842</v>
      </c>
      <c r="G25" s="2" t="s">
        <v>843</v>
      </c>
      <c r="H25" s="2" t="s">
        <v>828</v>
      </c>
      <c r="I25" s="2" t="s">
        <v>829</v>
      </c>
      <c r="J25" s="7">
        <v>31840.41</v>
      </c>
      <c r="K25" s="7">
        <v>26914.880000000001</v>
      </c>
    </row>
    <row r="26" spans="1:11" x14ac:dyDescent="0.3">
      <c r="A26" s="2" t="s">
        <v>1677</v>
      </c>
      <c r="B26" s="2" t="s">
        <v>943</v>
      </c>
      <c r="C26" s="2" t="s">
        <v>1479</v>
      </c>
      <c r="D26" s="2" t="s">
        <v>936</v>
      </c>
      <c r="E26" s="2" t="s">
        <v>203</v>
      </c>
      <c r="F26" s="2" t="s">
        <v>204</v>
      </c>
      <c r="G26" s="2" t="s">
        <v>205</v>
      </c>
      <c r="H26" s="2" t="s">
        <v>823</v>
      </c>
      <c r="I26" s="2" t="s">
        <v>824</v>
      </c>
      <c r="J26" s="7">
        <v>11393368.419999998</v>
      </c>
      <c r="K26" s="7">
        <v>10992583.870000001</v>
      </c>
    </row>
    <row r="27" spans="1:11" x14ac:dyDescent="0.3">
      <c r="A27" s="2" t="s">
        <v>1678</v>
      </c>
      <c r="B27" s="2" t="s">
        <v>943</v>
      </c>
      <c r="C27" s="2" t="s">
        <v>1479</v>
      </c>
      <c r="D27" s="2" t="s">
        <v>1135</v>
      </c>
      <c r="E27" s="2" t="s">
        <v>217</v>
      </c>
      <c r="F27" s="2" t="s">
        <v>842</v>
      </c>
      <c r="G27" s="2" t="s">
        <v>843</v>
      </c>
      <c r="H27" s="2" t="s">
        <v>832</v>
      </c>
      <c r="I27" s="2" t="s">
        <v>833</v>
      </c>
      <c r="J27" s="7">
        <v>19271864.48</v>
      </c>
      <c r="K27" s="7">
        <v>19006854.880000003</v>
      </c>
    </row>
    <row r="28" spans="1:11" x14ac:dyDescent="0.3">
      <c r="A28" s="2" t="s">
        <v>1679</v>
      </c>
      <c r="B28" s="2" t="s">
        <v>943</v>
      </c>
      <c r="C28" s="2" t="s">
        <v>1479</v>
      </c>
      <c r="D28" s="2" t="s">
        <v>1136</v>
      </c>
      <c r="E28" s="2" t="s">
        <v>217</v>
      </c>
      <c r="F28" s="2" t="s">
        <v>723</v>
      </c>
      <c r="G28" s="2" t="s">
        <v>903</v>
      </c>
      <c r="H28" s="2" t="s">
        <v>819</v>
      </c>
      <c r="I28" s="2" t="s">
        <v>820</v>
      </c>
      <c r="J28" s="7">
        <v>1380120.8900000001</v>
      </c>
      <c r="K28" s="7">
        <v>1182508.78</v>
      </c>
    </row>
    <row r="29" spans="1:11" x14ac:dyDescent="0.3">
      <c r="A29" s="2" t="s">
        <v>1680</v>
      </c>
      <c r="B29" s="2" t="s">
        <v>943</v>
      </c>
      <c r="C29" s="2" t="s">
        <v>1479</v>
      </c>
      <c r="D29" s="2" t="s">
        <v>1137</v>
      </c>
      <c r="E29" s="2" t="s">
        <v>203</v>
      </c>
      <c r="F29" s="2" t="s">
        <v>204</v>
      </c>
      <c r="G29" s="2" t="s">
        <v>205</v>
      </c>
      <c r="H29" s="2" t="s">
        <v>828</v>
      </c>
      <c r="I29" s="2" t="s">
        <v>829</v>
      </c>
      <c r="J29" s="7">
        <v>137433.32</v>
      </c>
      <c r="K29" s="7">
        <v>122693.27</v>
      </c>
    </row>
    <row r="30" spans="1:11" x14ac:dyDescent="0.3">
      <c r="A30" s="2" t="s">
        <v>1681</v>
      </c>
      <c r="B30" s="2" t="s">
        <v>954</v>
      </c>
      <c r="C30" s="2" t="s">
        <v>1480</v>
      </c>
      <c r="D30" s="2" t="s">
        <v>904</v>
      </c>
      <c r="E30" s="2" t="s">
        <v>203</v>
      </c>
      <c r="F30" s="2" t="s">
        <v>204</v>
      </c>
      <c r="G30" s="2" t="s">
        <v>205</v>
      </c>
      <c r="H30" s="2" t="s">
        <v>823</v>
      </c>
      <c r="I30" s="2" t="s">
        <v>824</v>
      </c>
      <c r="J30" s="7">
        <v>864847.56</v>
      </c>
      <c r="K30" s="7">
        <v>818683.68</v>
      </c>
    </row>
    <row r="31" spans="1:11" x14ac:dyDescent="0.3">
      <c r="A31" s="2" t="s">
        <v>1682</v>
      </c>
      <c r="B31" s="2" t="s">
        <v>954</v>
      </c>
      <c r="C31" s="2" t="s">
        <v>1480</v>
      </c>
      <c r="D31" s="2" t="s">
        <v>2097</v>
      </c>
      <c r="E31" s="2" t="s">
        <v>67</v>
      </c>
      <c r="F31" s="2" t="s">
        <v>65</v>
      </c>
      <c r="G31" s="2" t="s">
        <v>59</v>
      </c>
      <c r="H31" s="2" t="s">
        <v>1071</v>
      </c>
      <c r="I31" s="2" t="s">
        <v>1072</v>
      </c>
      <c r="J31" s="7">
        <v>5363718.57</v>
      </c>
      <c r="K31" s="7">
        <v>5290116.7</v>
      </c>
    </row>
    <row r="32" spans="1:11" x14ac:dyDescent="0.3">
      <c r="A32" s="2" t="s">
        <v>1683</v>
      </c>
      <c r="B32" s="2" t="s">
        <v>943</v>
      </c>
      <c r="C32" s="2" t="s">
        <v>1481</v>
      </c>
      <c r="D32" s="2" t="s">
        <v>1018</v>
      </c>
      <c r="E32" s="2" t="s">
        <v>1018</v>
      </c>
      <c r="F32" s="2" t="s">
        <v>1018</v>
      </c>
      <c r="G32" s="2" t="s">
        <v>1018</v>
      </c>
      <c r="H32" s="2" t="s">
        <v>823</v>
      </c>
      <c r="I32" s="2" t="s">
        <v>824</v>
      </c>
      <c r="J32" s="7">
        <v>5613342.3700000001</v>
      </c>
      <c r="K32" s="7">
        <v>5573641.4200000009</v>
      </c>
    </row>
    <row r="33" spans="1:11" x14ac:dyDescent="0.3">
      <c r="A33" s="2" t="s">
        <v>1684</v>
      </c>
      <c r="B33" s="2" t="s">
        <v>943</v>
      </c>
      <c r="C33" s="2" t="s">
        <v>1481</v>
      </c>
      <c r="D33" s="2" t="s">
        <v>1018</v>
      </c>
      <c r="E33" s="2" t="s">
        <v>1018</v>
      </c>
      <c r="F33" s="2" t="s">
        <v>1018</v>
      </c>
      <c r="G33" s="2" t="s">
        <v>1018</v>
      </c>
      <c r="H33" s="2" t="s">
        <v>832</v>
      </c>
      <c r="I33" s="2" t="s">
        <v>833</v>
      </c>
      <c r="J33" s="7">
        <v>14173240.029999999</v>
      </c>
      <c r="K33" s="7">
        <v>14167809.040000001</v>
      </c>
    </row>
    <row r="34" spans="1:11" x14ac:dyDescent="0.3">
      <c r="A34" s="2" t="s">
        <v>1685</v>
      </c>
      <c r="B34" s="2" t="s">
        <v>943</v>
      </c>
      <c r="C34" s="2" t="s">
        <v>1481</v>
      </c>
      <c r="D34" s="2" t="s">
        <v>1018</v>
      </c>
      <c r="E34" s="2" t="s">
        <v>1018</v>
      </c>
      <c r="F34" s="2" t="s">
        <v>1018</v>
      </c>
      <c r="G34" s="2" t="s">
        <v>1018</v>
      </c>
      <c r="H34" s="2" t="s">
        <v>819</v>
      </c>
      <c r="I34" s="2" t="s">
        <v>820</v>
      </c>
      <c r="J34" s="7">
        <v>523444.14</v>
      </c>
      <c r="K34" s="7">
        <v>520669.76</v>
      </c>
    </row>
    <row r="35" spans="1:11" x14ac:dyDescent="0.3">
      <c r="A35" s="2" t="s">
        <v>1686</v>
      </c>
      <c r="B35" s="2" t="s">
        <v>943</v>
      </c>
      <c r="C35" s="2" t="s">
        <v>1481</v>
      </c>
      <c r="D35" s="2" t="s">
        <v>1018</v>
      </c>
      <c r="E35" s="2" t="s">
        <v>1018</v>
      </c>
      <c r="F35" s="2" t="s">
        <v>1018</v>
      </c>
      <c r="G35" s="2" t="s">
        <v>1018</v>
      </c>
      <c r="H35" s="2" t="s">
        <v>828</v>
      </c>
      <c r="I35" s="2" t="s">
        <v>829</v>
      </c>
      <c r="J35" s="7">
        <v>88793.09</v>
      </c>
      <c r="K35" s="7">
        <v>66809.320000000007</v>
      </c>
    </row>
    <row r="36" spans="1:11" x14ac:dyDescent="0.3">
      <c r="A36" s="2" t="s">
        <v>1687</v>
      </c>
      <c r="B36" s="2" t="s">
        <v>954</v>
      </c>
      <c r="C36" s="2" t="s">
        <v>1482</v>
      </c>
      <c r="D36" s="2" t="s">
        <v>936</v>
      </c>
      <c r="E36" s="2" t="s">
        <v>203</v>
      </c>
      <c r="F36" s="2" t="s">
        <v>204</v>
      </c>
      <c r="G36" s="2" t="s">
        <v>205</v>
      </c>
      <c r="H36" s="2" t="s">
        <v>823</v>
      </c>
      <c r="I36" s="2" t="s">
        <v>824</v>
      </c>
      <c r="J36" s="7">
        <v>1982814.8499999999</v>
      </c>
      <c r="K36" s="7">
        <v>1855970.1500000001</v>
      </c>
    </row>
    <row r="37" spans="1:11" x14ac:dyDescent="0.3">
      <c r="A37" s="2" t="s">
        <v>1688</v>
      </c>
      <c r="B37" s="2" t="s">
        <v>954</v>
      </c>
      <c r="C37" s="2" t="s">
        <v>1482</v>
      </c>
      <c r="D37" s="2" t="s">
        <v>1073</v>
      </c>
      <c r="E37" s="2" t="s">
        <v>67</v>
      </c>
      <c r="F37" s="2" t="s">
        <v>65</v>
      </c>
      <c r="G37" s="2" t="s">
        <v>59</v>
      </c>
      <c r="H37" s="2" t="s">
        <v>1071</v>
      </c>
      <c r="I37" s="2" t="s">
        <v>1072</v>
      </c>
      <c r="J37" s="7">
        <v>3453652.0399999996</v>
      </c>
      <c r="K37" s="7">
        <v>2753193.6100000003</v>
      </c>
    </row>
    <row r="38" spans="1:11" x14ac:dyDescent="0.3">
      <c r="A38" s="2" t="s">
        <v>1689</v>
      </c>
      <c r="B38" s="2" t="s">
        <v>943</v>
      </c>
      <c r="C38" s="2" t="s">
        <v>830</v>
      </c>
      <c r="D38" s="2" t="s">
        <v>1138</v>
      </c>
      <c r="E38" s="2" t="s">
        <v>203</v>
      </c>
      <c r="F38" s="2" t="s">
        <v>204</v>
      </c>
      <c r="G38" s="2" t="s">
        <v>205</v>
      </c>
      <c r="H38" s="2" t="s">
        <v>823</v>
      </c>
      <c r="I38" s="2" t="s">
        <v>824</v>
      </c>
      <c r="J38" s="7">
        <v>49655349.789999999</v>
      </c>
      <c r="K38" s="7">
        <v>47276865.730000004</v>
      </c>
    </row>
    <row r="39" spans="1:11" x14ac:dyDescent="0.3">
      <c r="A39" s="2" t="s">
        <v>1690</v>
      </c>
      <c r="B39" s="2" t="s">
        <v>943</v>
      </c>
      <c r="C39" s="2" t="s">
        <v>830</v>
      </c>
      <c r="D39" s="2" t="s">
        <v>1139</v>
      </c>
      <c r="E39" s="2" t="s">
        <v>217</v>
      </c>
      <c r="F39" s="2" t="s">
        <v>842</v>
      </c>
      <c r="G39" s="2" t="s">
        <v>843</v>
      </c>
      <c r="H39" s="2" t="s">
        <v>832</v>
      </c>
      <c r="I39" s="2" t="s">
        <v>833</v>
      </c>
      <c r="J39" s="7">
        <v>82213412.239999995</v>
      </c>
      <c r="K39" s="7">
        <v>80985475.619999975</v>
      </c>
    </row>
    <row r="40" spans="1:11" x14ac:dyDescent="0.3">
      <c r="A40" s="2" t="s">
        <v>1691</v>
      </c>
      <c r="B40" s="2" t="s">
        <v>943</v>
      </c>
      <c r="C40" s="2" t="s">
        <v>830</v>
      </c>
      <c r="D40" s="2" t="s">
        <v>1140</v>
      </c>
      <c r="E40" s="2" t="s">
        <v>217</v>
      </c>
      <c r="F40" s="2" t="s">
        <v>723</v>
      </c>
      <c r="G40" s="2" t="s">
        <v>903</v>
      </c>
      <c r="H40" s="2" t="s">
        <v>819</v>
      </c>
      <c r="I40" s="2" t="s">
        <v>820</v>
      </c>
      <c r="J40" s="7">
        <v>1345517.01</v>
      </c>
      <c r="K40" s="7">
        <v>994843.71</v>
      </c>
    </row>
    <row r="41" spans="1:11" x14ac:dyDescent="0.3">
      <c r="A41" s="2" t="s">
        <v>1692</v>
      </c>
      <c r="B41" s="2" t="s">
        <v>943</v>
      </c>
      <c r="C41" s="2" t="s">
        <v>830</v>
      </c>
      <c r="D41" s="2" t="s">
        <v>1141</v>
      </c>
      <c r="E41" s="2" t="s">
        <v>57</v>
      </c>
      <c r="F41" s="2" t="s">
        <v>375</v>
      </c>
      <c r="G41" s="2" t="s">
        <v>214</v>
      </c>
      <c r="H41" s="2" t="s">
        <v>828</v>
      </c>
      <c r="I41" s="2" t="s">
        <v>829</v>
      </c>
      <c r="J41" s="7">
        <v>389760.51</v>
      </c>
      <c r="K41" s="7">
        <v>134406.81</v>
      </c>
    </row>
    <row r="42" spans="1:11" x14ac:dyDescent="0.3">
      <c r="A42" s="2" t="s">
        <v>1693</v>
      </c>
      <c r="B42" s="2" t="s">
        <v>943</v>
      </c>
      <c r="C42" s="2" t="s">
        <v>1483</v>
      </c>
      <c r="D42" s="2" t="s">
        <v>1142</v>
      </c>
      <c r="E42" s="2" t="s">
        <v>203</v>
      </c>
      <c r="F42" s="2" t="s">
        <v>204</v>
      </c>
      <c r="G42" s="2" t="s">
        <v>205</v>
      </c>
      <c r="H42" s="2" t="s">
        <v>823</v>
      </c>
      <c r="I42" s="2" t="s">
        <v>824</v>
      </c>
      <c r="J42" s="7">
        <v>10081085.16</v>
      </c>
      <c r="K42" s="7">
        <v>9683124.9300000016</v>
      </c>
    </row>
    <row r="43" spans="1:11" x14ac:dyDescent="0.3">
      <c r="A43" s="2" t="s">
        <v>1694</v>
      </c>
      <c r="B43" s="2" t="s">
        <v>943</v>
      </c>
      <c r="C43" s="2" t="s">
        <v>1483</v>
      </c>
      <c r="D43" s="2" t="s">
        <v>1143</v>
      </c>
      <c r="E43" s="2" t="s">
        <v>219</v>
      </c>
      <c r="F43" s="2" t="s">
        <v>220</v>
      </c>
      <c r="G43" s="2" t="s">
        <v>717</v>
      </c>
      <c r="H43" s="2" t="s">
        <v>832</v>
      </c>
      <c r="I43" s="2" t="s">
        <v>833</v>
      </c>
      <c r="J43" s="7">
        <v>44316211.020000003</v>
      </c>
      <c r="K43" s="7">
        <v>43557150.79999999</v>
      </c>
    </row>
    <row r="44" spans="1:11" x14ac:dyDescent="0.3">
      <c r="A44" s="2" t="s">
        <v>1695</v>
      </c>
      <c r="B44" s="2" t="s">
        <v>943</v>
      </c>
      <c r="C44" s="2" t="s">
        <v>1483</v>
      </c>
      <c r="D44" s="2" t="s">
        <v>1144</v>
      </c>
      <c r="E44" s="2" t="s">
        <v>217</v>
      </c>
      <c r="F44" s="2" t="s">
        <v>723</v>
      </c>
      <c r="G44" s="2" t="s">
        <v>903</v>
      </c>
      <c r="H44" s="2" t="s">
        <v>819</v>
      </c>
      <c r="I44" s="2" t="s">
        <v>820</v>
      </c>
      <c r="J44" s="7">
        <v>6047939.9400000004</v>
      </c>
      <c r="K44" s="7">
        <v>5744631.7699999986</v>
      </c>
    </row>
    <row r="45" spans="1:11" x14ac:dyDescent="0.3">
      <c r="A45" s="2" t="s">
        <v>1696</v>
      </c>
      <c r="B45" s="2" t="s">
        <v>943</v>
      </c>
      <c r="C45" s="2" t="s">
        <v>1483</v>
      </c>
      <c r="D45" s="2" t="s">
        <v>1145</v>
      </c>
      <c r="E45" s="2" t="s">
        <v>219</v>
      </c>
      <c r="F45" s="2" t="s">
        <v>1146</v>
      </c>
      <c r="G45" s="2" t="s">
        <v>1147</v>
      </c>
      <c r="H45" s="2" t="s">
        <v>828</v>
      </c>
      <c r="I45" s="2" t="s">
        <v>829</v>
      </c>
      <c r="J45" s="7">
        <v>870985.06999999983</v>
      </c>
      <c r="K45" s="7">
        <v>467828.08999999997</v>
      </c>
    </row>
    <row r="46" spans="1:11" x14ac:dyDescent="0.3">
      <c r="A46" s="2" t="s">
        <v>1697</v>
      </c>
      <c r="B46" s="2" t="s">
        <v>943</v>
      </c>
      <c r="C46" s="2" t="s">
        <v>1484</v>
      </c>
      <c r="D46" s="2" t="s">
        <v>1018</v>
      </c>
      <c r="E46" s="2" t="s">
        <v>1018</v>
      </c>
      <c r="F46" s="2" t="s">
        <v>1018</v>
      </c>
      <c r="G46" s="2" t="s">
        <v>1018</v>
      </c>
      <c r="H46" s="2" t="s">
        <v>823</v>
      </c>
      <c r="I46" s="2" t="s">
        <v>824</v>
      </c>
      <c r="J46" s="7">
        <v>5115125.8</v>
      </c>
      <c r="K46" s="7">
        <v>3769971.5300000007</v>
      </c>
    </row>
    <row r="47" spans="1:11" x14ac:dyDescent="0.3">
      <c r="A47" s="2" t="s">
        <v>1698</v>
      </c>
      <c r="B47" s="2" t="s">
        <v>943</v>
      </c>
      <c r="C47" s="2" t="s">
        <v>1484</v>
      </c>
      <c r="D47" s="2" t="s">
        <v>1018</v>
      </c>
      <c r="E47" s="2" t="s">
        <v>1018</v>
      </c>
      <c r="F47" s="2" t="s">
        <v>1018</v>
      </c>
      <c r="G47" s="2" t="s">
        <v>1018</v>
      </c>
      <c r="H47" s="2" t="s">
        <v>832</v>
      </c>
      <c r="I47" s="2" t="s">
        <v>833</v>
      </c>
      <c r="J47" s="7">
        <v>11212701.979999999</v>
      </c>
      <c r="K47" s="7">
        <v>9494307.4499999974</v>
      </c>
    </row>
    <row r="48" spans="1:11" x14ac:dyDescent="0.3">
      <c r="A48" s="2" t="s">
        <v>1699</v>
      </c>
      <c r="B48" s="2" t="s">
        <v>943</v>
      </c>
      <c r="C48" s="2" t="s">
        <v>1484</v>
      </c>
      <c r="D48" s="2" t="s">
        <v>1018</v>
      </c>
      <c r="E48" s="2" t="s">
        <v>1018</v>
      </c>
      <c r="F48" s="2" t="s">
        <v>1018</v>
      </c>
      <c r="G48" s="2" t="s">
        <v>1018</v>
      </c>
      <c r="H48" s="2" t="s">
        <v>819</v>
      </c>
      <c r="I48" s="2" t="s">
        <v>820</v>
      </c>
      <c r="J48" s="7">
        <v>917699.19</v>
      </c>
      <c r="K48" s="7">
        <v>300005.42000000004</v>
      </c>
    </row>
    <row r="49" spans="1:11" x14ac:dyDescent="0.3">
      <c r="A49" s="2" t="s">
        <v>1700</v>
      </c>
      <c r="B49" s="2" t="s">
        <v>943</v>
      </c>
      <c r="C49" s="2" t="s">
        <v>1484</v>
      </c>
      <c r="D49" s="2" t="s">
        <v>1018</v>
      </c>
      <c r="E49" s="2" t="s">
        <v>1018</v>
      </c>
      <c r="F49" s="2" t="s">
        <v>1018</v>
      </c>
      <c r="G49" s="2" t="s">
        <v>1018</v>
      </c>
      <c r="H49" s="2" t="s">
        <v>828</v>
      </c>
      <c r="I49" s="2" t="s">
        <v>829</v>
      </c>
      <c r="J49" s="7">
        <v>107461.24</v>
      </c>
      <c r="K49" s="7">
        <v>29697.039999999997</v>
      </c>
    </row>
    <row r="50" spans="1:11" x14ac:dyDescent="0.3">
      <c r="A50" s="2" t="s">
        <v>1701</v>
      </c>
      <c r="B50" s="2" t="s">
        <v>954</v>
      </c>
      <c r="C50" s="2" t="s">
        <v>1485</v>
      </c>
      <c r="D50" s="2" t="s">
        <v>904</v>
      </c>
      <c r="E50" s="2" t="s">
        <v>203</v>
      </c>
      <c r="F50" s="2" t="s">
        <v>204</v>
      </c>
      <c r="G50" s="2" t="s">
        <v>205</v>
      </c>
      <c r="H50" s="2" t="s">
        <v>823</v>
      </c>
      <c r="I50" s="2" t="s">
        <v>824</v>
      </c>
      <c r="J50" s="7">
        <v>7304310.6500000004</v>
      </c>
      <c r="K50" s="7">
        <v>5055142.38</v>
      </c>
    </row>
    <row r="51" spans="1:11" x14ac:dyDescent="0.3">
      <c r="A51" s="2" t="s">
        <v>1702</v>
      </c>
      <c r="B51" s="2" t="s">
        <v>960</v>
      </c>
      <c r="C51" s="2" t="s">
        <v>1486</v>
      </c>
      <c r="D51" s="2" t="s">
        <v>904</v>
      </c>
      <c r="E51" s="2" t="s">
        <v>203</v>
      </c>
      <c r="F51" s="2" t="s">
        <v>204</v>
      </c>
      <c r="G51" s="2" t="s">
        <v>205</v>
      </c>
      <c r="H51" s="2" t="s">
        <v>823</v>
      </c>
      <c r="I51" s="2" t="s">
        <v>824</v>
      </c>
      <c r="J51" s="7">
        <v>728955.95</v>
      </c>
      <c r="K51" s="7">
        <v>720128.35000000009</v>
      </c>
    </row>
    <row r="52" spans="1:11" x14ac:dyDescent="0.3">
      <c r="A52" s="2" t="s">
        <v>1703</v>
      </c>
      <c r="B52" s="2" t="s">
        <v>960</v>
      </c>
      <c r="C52" s="2" t="s">
        <v>1486</v>
      </c>
      <c r="D52" s="2" t="s">
        <v>1298</v>
      </c>
      <c r="E52" s="2" t="s">
        <v>140</v>
      </c>
      <c r="F52" s="2" t="s">
        <v>518</v>
      </c>
      <c r="G52" s="2" t="s">
        <v>628</v>
      </c>
      <c r="H52" s="2" t="s">
        <v>897</v>
      </c>
      <c r="I52" s="2" t="s">
        <v>1053</v>
      </c>
      <c r="J52" s="7">
        <v>774440.49</v>
      </c>
      <c r="K52" s="7">
        <v>771542.86999999988</v>
      </c>
    </row>
    <row r="53" spans="1:11" x14ac:dyDescent="0.3">
      <c r="A53" s="2" t="s">
        <v>1704</v>
      </c>
      <c r="B53" s="2" t="s">
        <v>943</v>
      </c>
      <c r="C53" s="2" t="s">
        <v>1487</v>
      </c>
      <c r="D53" s="2" t="s">
        <v>904</v>
      </c>
      <c r="E53" s="2" t="s">
        <v>203</v>
      </c>
      <c r="F53" s="2" t="s">
        <v>204</v>
      </c>
      <c r="G53" s="2" t="s">
        <v>205</v>
      </c>
      <c r="H53" s="2" t="s">
        <v>823</v>
      </c>
      <c r="I53" s="2" t="s">
        <v>824</v>
      </c>
      <c r="J53" s="7">
        <v>9660759</v>
      </c>
      <c r="K53" s="7">
        <v>9288195.3399999999</v>
      </c>
    </row>
    <row r="54" spans="1:11" x14ac:dyDescent="0.3">
      <c r="A54" s="2" t="s">
        <v>1705</v>
      </c>
      <c r="B54" s="2" t="s">
        <v>943</v>
      </c>
      <c r="C54" s="2" t="s">
        <v>1487</v>
      </c>
      <c r="D54" s="2" t="s">
        <v>1345</v>
      </c>
      <c r="E54" s="2" t="s">
        <v>223</v>
      </c>
      <c r="F54" s="2" t="s">
        <v>633</v>
      </c>
      <c r="G54" s="2" t="s">
        <v>634</v>
      </c>
      <c r="H54" s="2" t="s">
        <v>857</v>
      </c>
      <c r="I54" s="2" t="s">
        <v>915</v>
      </c>
      <c r="J54" s="7">
        <v>10409536.689999999</v>
      </c>
      <c r="K54" s="7">
        <v>10318748.25</v>
      </c>
    </row>
    <row r="55" spans="1:11" x14ac:dyDescent="0.3">
      <c r="A55" s="2" t="s">
        <v>1706</v>
      </c>
      <c r="B55" s="2" t="s">
        <v>943</v>
      </c>
      <c r="C55" s="2" t="s">
        <v>846</v>
      </c>
      <c r="D55" s="2" t="s">
        <v>1182</v>
      </c>
      <c r="E55" s="2" t="s">
        <v>203</v>
      </c>
      <c r="F55" s="2" t="s">
        <v>204</v>
      </c>
      <c r="G55" s="2" t="s">
        <v>205</v>
      </c>
      <c r="H55" s="2" t="s">
        <v>823</v>
      </c>
      <c r="I55" s="2" t="s">
        <v>824</v>
      </c>
      <c r="J55" s="7">
        <v>8720927.3399999999</v>
      </c>
      <c r="K55" s="7">
        <v>8720927.2599999998</v>
      </c>
    </row>
    <row r="56" spans="1:11" x14ac:dyDescent="0.3">
      <c r="A56" s="2" t="s">
        <v>1707</v>
      </c>
      <c r="B56" s="2" t="s">
        <v>943</v>
      </c>
      <c r="C56" s="2" t="s">
        <v>846</v>
      </c>
      <c r="D56" s="2" t="s">
        <v>1183</v>
      </c>
      <c r="E56" s="2" t="s">
        <v>217</v>
      </c>
      <c r="F56" s="2" t="s">
        <v>842</v>
      </c>
      <c r="G56" s="2" t="s">
        <v>843</v>
      </c>
      <c r="H56" s="2" t="s">
        <v>832</v>
      </c>
      <c r="I56" s="2" t="s">
        <v>833</v>
      </c>
      <c r="J56" s="7">
        <v>24699319.579999994</v>
      </c>
      <c r="K56" s="7">
        <v>24699319.559999995</v>
      </c>
    </row>
    <row r="57" spans="1:11" x14ac:dyDescent="0.3">
      <c r="A57" s="2" t="s">
        <v>1708</v>
      </c>
      <c r="B57" s="2" t="s">
        <v>943</v>
      </c>
      <c r="C57" s="2" t="s">
        <v>846</v>
      </c>
      <c r="D57" s="2" t="s">
        <v>1184</v>
      </c>
      <c r="E57" s="2" t="s">
        <v>217</v>
      </c>
      <c r="F57" s="2" t="s">
        <v>723</v>
      </c>
      <c r="G57" s="2" t="s">
        <v>903</v>
      </c>
      <c r="H57" s="2" t="s">
        <v>819</v>
      </c>
      <c r="I57" s="2" t="s">
        <v>820</v>
      </c>
      <c r="J57" s="7">
        <v>2324840.9400000004</v>
      </c>
      <c r="K57" s="7">
        <v>2324840.9400000004</v>
      </c>
    </row>
    <row r="58" spans="1:11" x14ac:dyDescent="0.3">
      <c r="A58" s="2" t="s">
        <v>1709</v>
      </c>
      <c r="B58" s="2" t="s">
        <v>943</v>
      </c>
      <c r="C58" s="2" t="s">
        <v>846</v>
      </c>
      <c r="D58" s="2" t="s">
        <v>1185</v>
      </c>
      <c r="E58" s="2" t="s">
        <v>217</v>
      </c>
      <c r="F58" s="2" t="s">
        <v>723</v>
      </c>
      <c r="G58" s="2" t="s">
        <v>724</v>
      </c>
      <c r="H58" s="2" t="s">
        <v>828</v>
      </c>
      <c r="I58" s="2" t="s">
        <v>829</v>
      </c>
      <c r="J58" s="7">
        <v>614832.41</v>
      </c>
      <c r="K58" s="7">
        <v>614832.41</v>
      </c>
    </row>
    <row r="59" spans="1:11" x14ac:dyDescent="0.3">
      <c r="A59" s="2" t="s">
        <v>1710</v>
      </c>
      <c r="B59" s="2" t="s">
        <v>943</v>
      </c>
      <c r="C59" s="2" t="s">
        <v>849</v>
      </c>
      <c r="D59" s="2" t="s">
        <v>1196</v>
      </c>
      <c r="E59" s="2" t="s">
        <v>203</v>
      </c>
      <c r="F59" s="2" t="s">
        <v>204</v>
      </c>
      <c r="G59" s="2" t="s">
        <v>205</v>
      </c>
      <c r="H59" s="2" t="s">
        <v>823</v>
      </c>
      <c r="I59" s="2" t="s">
        <v>824</v>
      </c>
      <c r="J59" s="7">
        <v>5849476.6399999997</v>
      </c>
      <c r="K59" s="7">
        <v>5810304.79</v>
      </c>
    </row>
    <row r="60" spans="1:11" x14ac:dyDescent="0.3">
      <c r="A60" s="2" t="s">
        <v>1711</v>
      </c>
      <c r="B60" s="2" t="s">
        <v>943</v>
      </c>
      <c r="C60" s="2" t="s">
        <v>849</v>
      </c>
      <c r="D60" s="2" t="s">
        <v>1197</v>
      </c>
      <c r="E60" s="2" t="s">
        <v>217</v>
      </c>
      <c r="F60" s="2" t="s">
        <v>842</v>
      </c>
      <c r="G60" s="2" t="s">
        <v>843</v>
      </c>
      <c r="H60" s="2" t="s">
        <v>832</v>
      </c>
      <c r="I60" s="2" t="s">
        <v>833</v>
      </c>
      <c r="J60" s="7">
        <v>12578671.529999999</v>
      </c>
      <c r="K60" s="7">
        <v>12564771.880000001</v>
      </c>
    </row>
    <row r="61" spans="1:11" x14ac:dyDescent="0.3">
      <c r="A61" s="2" t="s">
        <v>1712</v>
      </c>
      <c r="B61" s="2" t="s">
        <v>943</v>
      </c>
      <c r="C61" s="2" t="s">
        <v>849</v>
      </c>
      <c r="D61" s="2" t="s">
        <v>1198</v>
      </c>
      <c r="E61" s="2" t="s">
        <v>217</v>
      </c>
      <c r="F61" s="2" t="s">
        <v>723</v>
      </c>
      <c r="G61" s="2" t="s">
        <v>724</v>
      </c>
      <c r="H61" s="2" t="s">
        <v>819</v>
      </c>
      <c r="I61" s="2" t="s">
        <v>820</v>
      </c>
      <c r="J61" s="7">
        <v>1337394.3700000001</v>
      </c>
      <c r="K61" s="7">
        <v>1336600.26</v>
      </c>
    </row>
    <row r="62" spans="1:11" x14ac:dyDescent="0.3">
      <c r="A62" s="2" t="s">
        <v>1713</v>
      </c>
      <c r="B62" s="2" t="s">
        <v>943</v>
      </c>
      <c r="C62" s="2" t="s">
        <v>849</v>
      </c>
      <c r="D62" s="2" t="s">
        <v>1199</v>
      </c>
      <c r="E62" s="2" t="s">
        <v>217</v>
      </c>
      <c r="F62" s="2" t="s">
        <v>723</v>
      </c>
      <c r="G62" s="2" t="s">
        <v>903</v>
      </c>
      <c r="H62" s="2" t="s">
        <v>828</v>
      </c>
      <c r="I62" s="2" t="s">
        <v>829</v>
      </c>
      <c r="J62" s="7">
        <v>63254.83</v>
      </c>
      <c r="K62" s="7">
        <v>59122.67</v>
      </c>
    </row>
    <row r="63" spans="1:11" x14ac:dyDescent="0.3">
      <c r="A63" s="2" t="s">
        <v>1714</v>
      </c>
      <c r="B63" s="2" t="s">
        <v>943</v>
      </c>
      <c r="C63" s="2" t="s">
        <v>1488</v>
      </c>
      <c r="D63" s="2" t="s">
        <v>904</v>
      </c>
      <c r="E63" s="2" t="s">
        <v>203</v>
      </c>
      <c r="F63" s="2" t="s">
        <v>204</v>
      </c>
      <c r="G63" s="2" t="s">
        <v>205</v>
      </c>
      <c r="H63" s="2" t="s">
        <v>823</v>
      </c>
      <c r="I63" s="2" t="s">
        <v>824</v>
      </c>
      <c r="J63" s="7">
        <v>403030.00000000006</v>
      </c>
      <c r="K63" s="7">
        <v>398277.38000000006</v>
      </c>
    </row>
    <row r="64" spans="1:11" x14ac:dyDescent="0.3">
      <c r="A64" s="2" t="s">
        <v>1715</v>
      </c>
      <c r="B64" s="2" t="s">
        <v>954</v>
      </c>
      <c r="C64" s="2" t="s">
        <v>1489</v>
      </c>
      <c r="D64" s="2" t="s">
        <v>904</v>
      </c>
      <c r="E64" s="2" t="s">
        <v>203</v>
      </c>
      <c r="F64" s="2" t="s">
        <v>204</v>
      </c>
      <c r="G64" s="2" t="s">
        <v>205</v>
      </c>
      <c r="H64" s="2" t="s">
        <v>823</v>
      </c>
      <c r="I64" s="2" t="s">
        <v>824</v>
      </c>
      <c r="J64" s="7">
        <v>4769502.34</v>
      </c>
      <c r="K64" s="7">
        <v>4649957.7299999995</v>
      </c>
    </row>
    <row r="65" spans="1:11" x14ac:dyDescent="0.3">
      <c r="A65" s="2" t="s">
        <v>1716</v>
      </c>
      <c r="B65" s="2" t="s">
        <v>954</v>
      </c>
      <c r="C65" s="2" t="s">
        <v>1489</v>
      </c>
      <c r="D65" s="2" t="s">
        <v>1029</v>
      </c>
      <c r="E65" s="2" t="s">
        <v>67</v>
      </c>
      <c r="F65" s="2" t="s">
        <v>65</v>
      </c>
      <c r="G65" s="2" t="s">
        <v>271</v>
      </c>
      <c r="H65" s="2" t="s">
        <v>857</v>
      </c>
      <c r="I65" s="2" t="s">
        <v>1030</v>
      </c>
      <c r="J65" s="7">
        <v>127747812.51000002</v>
      </c>
      <c r="K65" s="7">
        <v>127075070.85000001</v>
      </c>
    </row>
    <row r="66" spans="1:11" x14ac:dyDescent="0.3">
      <c r="A66" s="2" t="s">
        <v>1717</v>
      </c>
      <c r="B66" s="2" t="s">
        <v>954</v>
      </c>
      <c r="C66" s="2" t="s">
        <v>1489</v>
      </c>
      <c r="D66" s="2" t="s">
        <v>1031</v>
      </c>
      <c r="E66" s="2" t="s">
        <v>67</v>
      </c>
      <c r="F66" s="2" t="s">
        <v>65</v>
      </c>
      <c r="G66" s="2" t="s">
        <v>271</v>
      </c>
      <c r="H66" s="2" t="s">
        <v>860</v>
      </c>
      <c r="I66" s="2" t="s">
        <v>1032</v>
      </c>
      <c r="J66" s="7">
        <v>2623956.73</v>
      </c>
      <c r="K66" s="7">
        <v>2612590.2700000005</v>
      </c>
    </row>
    <row r="67" spans="1:11" x14ac:dyDescent="0.3">
      <c r="A67" s="2" t="s">
        <v>1718</v>
      </c>
      <c r="B67" s="2" t="s">
        <v>956</v>
      </c>
      <c r="C67" s="2" t="s">
        <v>1490</v>
      </c>
      <c r="D67" s="2" t="s">
        <v>904</v>
      </c>
      <c r="E67" s="2" t="s">
        <v>203</v>
      </c>
      <c r="F67" s="2" t="s">
        <v>204</v>
      </c>
      <c r="G67" s="2" t="s">
        <v>205</v>
      </c>
      <c r="H67" s="2" t="s">
        <v>823</v>
      </c>
      <c r="I67" s="2" t="s">
        <v>824</v>
      </c>
      <c r="J67" s="7">
        <v>7507411.3300000001</v>
      </c>
      <c r="K67" s="7">
        <v>6922000.9399999995</v>
      </c>
    </row>
    <row r="68" spans="1:11" x14ac:dyDescent="0.3">
      <c r="A68" s="2" t="s">
        <v>1719</v>
      </c>
      <c r="B68" s="2" t="s">
        <v>956</v>
      </c>
      <c r="C68" s="2" t="s">
        <v>1490</v>
      </c>
      <c r="D68" s="2" t="s">
        <v>2098</v>
      </c>
      <c r="E68" s="2" t="s">
        <v>57</v>
      </c>
      <c r="F68" s="2" t="s">
        <v>667</v>
      </c>
      <c r="G68" s="2" t="s">
        <v>59</v>
      </c>
      <c r="H68" s="2" t="s">
        <v>857</v>
      </c>
      <c r="I68" s="2" t="s">
        <v>1245</v>
      </c>
      <c r="J68" s="7">
        <v>788433.12000000011</v>
      </c>
      <c r="K68" s="7">
        <v>699243.09</v>
      </c>
    </row>
    <row r="69" spans="1:11" x14ac:dyDescent="0.3">
      <c r="A69" s="2" t="s">
        <v>1720</v>
      </c>
      <c r="B69" s="2" t="s">
        <v>956</v>
      </c>
      <c r="C69" s="2" t="s">
        <v>1490</v>
      </c>
      <c r="D69" s="2" t="s">
        <v>2099</v>
      </c>
      <c r="E69" s="2" t="s">
        <v>217</v>
      </c>
      <c r="F69" s="2" t="s">
        <v>723</v>
      </c>
      <c r="G69" s="2" t="s">
        <v>724</v>
      </c>
      <c r="H69" s="2" t="s">
        <v>897</v>
      </c>
      <c r="I69" s="2" t="s">
        <v>1053</v>
      </c>
      <c r="J69" s="7">
        <v>34075.199999999997</v>
      </c>
      <c r="K69" s="7">
        <v>21340.77</v>
      </c>
    </row>
    <row r="70" spans="1:11" x14ac:dyDescent="0.3">
      <c r="A70" s="2" t="s">
        <v>1721</v>
      </c>
      <c r="B70" s="2" t="s">
        <v>960</v>
      </c>
      <c r="C70" s="2" t="s">
        <v>1491</v>
      </c>
      <c r="D70" s="2" t="s">
        <v>904</v>
      </c>
      <c r="E70" s="2" t="s">
        <v>203</v>
      </c>
      <c r="F70" s="2" t="s">
        <v>204</v>
      </c>
      <c r="G70" s="2" t="s">
        <v>205</v>
      </c>
      <c r="H70" s="2" t="s">
        <v>823</v>
      </c>
      <c r="I70" s="2" t="s">
        <v>824</v>
      </c>
      <c r="J70" s="7">
        <v>10514563.68</v>
      </c>
      <c r="K70" s="7">
        <v>9966438.2499999981</v>
      </c>
    </row>
    <row r="71" spans="1:11" x14ac:dyDescent="0.3">
      <c r="A71" s="2" t="s">
        <v>1722</v>
      </c>
      <c r="B71" s="2" t="s">
        <v>960</v>
      </c>
      <c r="C71" s="2" t="s">
        <v>1491</v>
      </c>
      <c r="D71" s="2" t="s">
        <v>1209</v>
      </c>
      <c r="E71" s="2" t="s">
        <v>223</v>
      </c>
      <c r="F71" s="2" t="s">
        <v>633</v>
      </c>
      <c r="G71" s="2" t="s">
        <v>634</v>
      </c>
      <c r="H71" s="2" t="s">
        <v>857</v>
      </c>
      <c r="I71" s="2" t="s">
        <v>1210</v>
      </c>
      <c r="J71" s="7">
        <v>465814.74</v>
      </c>
      <c r="K71" s="7">
        <v>452567.69</v>
      </c>
    </row>
    <row r="72" spans="1:11" x14ac:dyDescent="0.3">
      <c r="A72" s="2" t="s">
        <v>1723</v>
      </c>
      <c r="B72" s="2" t="s">
        <v>960</v>
      </c>
      <c r="C72" s="2" t="s">
        <v>1491</v>
      </c>
      <c r="D72" s="2" t="s">
        <v>1211</v>
      </c>
      <c r="E72" s="2" t="s">
        <v>223</v>
      </c>
      <c r="F72" s="2" t="s">
        <v>658</v>
      </c>
      <c r="G72" s="2" t="s">
        <v>1212</v>
      </c>
      <c r="H72" s="2" t="s">
        <v>1213</v>
      </c>
      <c r="I72" s="2" t="s">
        <v>1214</v>
      </c>
      <c r="J72" s="7">
        <v>2517119.4600000004</v>
      </c>
      <c r="K72" s="7">
        <v>2376860.7899999996</v>
      </c>
    </row>
    <row r="73" spans="1:11" x14ac:dyDescent="0.3">
      <c r="A73" s="2" t="s">
        <v>1724</v>
      </c>
      <c r="B73" s="2" t="s">
        <v>960</v>
      </c>
      <c r="C73" s="2" t="s">
        <v>1491</v>
      </c>
      <c r="D73" s="2" t="s">
        <v>1215</v>
      </c>
      <c r="E73" s="2" t="s">
        <v>223</v>
      </c>
      <c r="F73" s="2" t="s">
        <v>658</v>
      </c>
      <c r="G73" s="2" t="s">
        <v>659</v>
      </c>
      <c r="H73" s="2" t="s">
        <v>1216</v>
      </c>
      <c r="I73" s="2" t="s">
        <v>1217</v>
      </c>
      <c r="J73" s="7">
        <v>6031443.950000003</v>
      </c>
      <c r="K73" s="7">
        <v>5290837.1400000015</v>
      </c>
    </row>
    <row r="74" spans="1:11" x14ac:dyDescent="0.3">
      <c r="A74" s="2" t="s">
        <v>1725</v>
      </c>
      <c r="B74" s="2" t="s">
        <v>960</v>
      </c>
      <c r="C74" s="2" t="s">
        <v>1491</v>
      </c>
      <c r="D74" s="2" t="s">
        <v>1218</v>
      </c>
      <c r="E74" s="2" t="s">
        <v>140</v>
      </c>
      <c r="F74" s="2" t="s">
        <v>206</v>
      </c>
      <c r="G74" s="2" t="s">
        <v>207</v>
      </c>
      <c r="H74" s="2" t="s">
        <v>1050</v>
      </c>
      <c r="I74" s="2" t="s">
        <v>1219</v>
      </c>
      <c r="J74" s="7">
        <v>2992528.17</v>
      </c>
      <c r="K74" s="7">
        <v>2948900.1100000003</v>
      </c>
    </row>
    <row r="75" spans="1:11" x14ac:dyDescent="0.3">
      <c r="A75" s="2" t="s">
        <v>1726</v>
      </c>
      <c r="B75" s="2" t="s">
        <v>960</v>
      </c>
      <c r="C75" s="2" t="s">
        <v>1491</v>
      </c>
      <c r="D75" s="2" t="s">
        <v>1220</v>
      </c>
      <c r="E75" s="2" t="s">
        <v>140</v>
      </c>
      <c r="F75" s="2" t="s">
        <v>518</v>
      </c>
      <c r="G75" s="2" t="s">
        <v>628</v>
      </c>
      <c r="H75" s="2" t="s">
        <v>867</v>
      </c>
      <c r="I75" s="2" t="s">
        <v>1221</v>
      </c>
      <c r="J75" s="7">
        <v>8440933.4299999997</v>
      </c>
      <c r="K75" s="7">
        <v>8353538.4500000002</v>
      </c>
    </row>
    <row r="76" spans="1:11" x14ac:dyDescent="0.3">
      <c r="A76" s="2" t="s">
        <v>1727</v>
      </c>
      <c r="B76" s="2" t="s">
        <v>956</v>
      </c>
      <c r="C76" s="2" t="s">
        <v>1492</v>
      </c>
      <c r="D76" s="2" t="s">
        <v>988</v>
      </c>
      <c r="E76" s="2" t="s">
        <v>203</v>
      </c>
      <c r="F76" s="2" t="s">
        <v>204</v>
      </c>
      <c r="G76" s="2" t="s">
        <v>205</v>
      </c>
      <c r="H76" s="2" t="s">
        <v>823</v>
      </c>
      <c r="I76" s="2" t="s">
        <v>824</v>
      </c>
      <c r="J76" s="7">
        <v>486569.19000000006</v>
      </c>
      <c r="K76" s="7">
        <v>486459.13000000012</v>
      </c>
    </row>
    <row r="77" spans="1:11" x14ac:dyDescent="0.3">
      <c r="A77" s="2" t="s">
        <v>1728</v>
      </c>
      <c r="B77" s="2" t="s">
        <v>956</v>
      </c>
      <c r="C77" s="2" t="s">
        <v>1492</v>
      </c>
      <c r="D77" s="2" t="s">
        <v>1016</v>
      </c>
      <c r="E77" s="2" t="s">
        <v>57</v>
      </c>
      <c r="F77" s="2" t="s">
        <v>606</v>
      </c>
      <c r="G77" s="2" t="s">
        <v>607</v>
      </c>
      <c r="H77" s="2" t="s">
        <v>857</v>
      </c>
      <c r="I77" s="2" t="s">
        <v>1017</v>
      </c>
      <c r="J77" s="7">
        <v>33214.629999999997</v>
      </c>
      <c r="K77" s="7">
        <v>32006.3</v>
      </c>
    </row>
    <row r="78" spans="1:11" x14ac:dyDescent="0.3">
      <c r="A78" s="2" t="s">
        <v>1729</v>
      </c>
      <c r="B78" s="2" t="s">
        <v>943</v>
      </c>
      <c r="C78" s="2" t="s">
        <v>1493</v>
      </c>
      <c r="D78" s="2" t="s">
        <v>904</v>
      </c>
      <c r="E78" s="2" t="s">
        <v>203</v>
      </c>
      <c r="F78" s="2" t="s">
        <v>204</v>
      </c>
      <c r="G78" s="2" t="s">
        <v>205</v>
      </c>
      <c r="H78" s="2" t="s">
        <v>823</v>
      </c>
      <c r="I78" s="2" t="s">
        <v>824</v>
      </c>
      <c r="J78" s="7">
        <v>5027591.1899999995</v>
      </c>
      <c r="K78" s="7">
        <v>4895076.7699999986</v>
      </c>
    </row>
    <row r="79" spans="1:11" x14ac:dyDescent="0.3">
      <c r="A79" s="2" t="s">
        <v>1730</v>
      </c>
      <c r="B79" s="2" t="s">
        <v>943</v>
      </c>
      <c r="C79" s="2" t="s">
        <v>1493</v>
      </c>
      <c r="D79" s="2" t="s">
        <v>2100</v>
      </c>
      <c r="E79" s="2" t="s">
        <v>217</v>
      </c>
      <c r="F79" s="2" t="s">
        <v>842</v>
      </c>
      <c r="G79" s="2" t="s">
        <v>843</v>
      </c>
      <c r="H79" s="2" t="s">
        <v>832</v>
      </c>
      <c r="I79" s="2" t="s">
        <v>833</v>
      </c>
      <c r="J79" s="7">
        <v>7626019.4400000013</v>
      </c>
      <c r="K79" s="7">
        <v>7494504.3099999996</v>
      </c>
    </row>
    <row r="80" spans="1:11" x14ac:dyDescent="0.3">
      <c r="A80" s="2" t="s">
        <v>1731</v>
      </c>
      <c r="B80" s="2" t="s">
        <v>943</v>
      </c>
      <c r="C80" s="2" t="s">
        <v>1493</v>
      </c>
      <c r="D80" s="2" t="s">
        <v>2101</v>
      </c>
      <c r="E80" s="2" t="s">
        <v>217</v>
      </c>
      <c r="F80" s="2" t="s">
        <v>723</v>
      </c>
      <c r="G80" s="2" t="s">
        <v>903</v>
      </c>
      <c r="H80" s="2" t="s">
        <v>819</v>
      </c>
      <c r="I80" s="2" t="s">
        <v>820</v>
      </c>
      <c r="J80" s="7">
        <v>1343342.48</v>
      </c>
      <c r="K80" s="7">
        <v>1085898</v>
      </c>
    </row>
    <row r="81" spans="1:11" x14ac:dyDescent="0.3">
      <c r="A81" s="2" t="s">
        <v>1732</v>
      </c>
      <c r="B81" s="2" t="s">
        <v>943</v>
      </c>
      <c r="C81" s="2" t="s">
        <v>1493</v>
      </c>
      <c r="D81" s="2" t="s">
        <v>2102</v>
      </c>
      <c r="E81" s="2" t="s">
        <v>217</v>
      </c>
      <c r="F81" s="2" t="s">
        <v>576</v>
      </c>
      <c r="G81" s="2" t="s">
        <v>577</v>
      </c>
      <c r="H81" s="2" t="s">
        <v>828</v>
      </c>
      <c r="I81" s="2" t="s">
        <v>829</v>
      </c>
      <c r="J81" s="7">
        <v>713324.68</v>
      </c>
      <c r="K81" s="7">
        <v>583528.63</v>
      </c>
    </row>
    <row r="82" spans="1:11" x14ac:dyDescent="0.3">
      <c r="A82" s="2" t="s">
        <v>1733</v>
      </c>
      <c r="B82" s="2" t="s">
        <v>959</v>
      </c>
      <c r="C82" s="2" t="s">
        <v>1494</v>
      </c>
      <c r="D82" s="2" t="s">
        <v>1018</v>
      </c>
      <c r="E82" s="2" t="s">
        <v>1018</v>
      </c>
      <c r="F82" s="2" t="s">
        <v>1018</v>
      </c>
      <c r="G82" s="2" t="s">
        <v>1018</v>
      </c>
      <c r="H82" s="2" t="s">
        <v>823</v>
      </c>
      <c r="I82" s="2" t="s">
        <v>824</v>
      </c>
      <c r="J82" s="7">
        <v>6900644.1999999993</v>
      </c>
      <c r="K82" s="7">
        <v>5231090.370000001</v>
      </c>
    </row>
    <row r="83" spans="1:11" x14ac:dyDescent="0.3">
      <c r="A83" s="2" t="s">
        <v>1734</v>
      </c>
      <c r="B83" s="2" t="s">
        <v>959</v>
      </c>
      <c r="C83" s="2" t="s">
        <v>1494</v>
      </c>
      <c r="D83" s="2" t="s">
        <v>1018</v>
      </c>
      <c r="E83" s="2" t="s">
        <v>1018</v>
      </c>
      <c r="F83" s="2" t="s">
        <v>1018</v>
      </c>
      <c r="G83" s="2" t="s">
        <v>1018</v>
      </c>
      <c r="H83" s="2" t="s">
        <v>897</v>
      </c>
      <c r="I83" s="2" t="s">
        <v>1053</v>
      </c>
      <c r="J83" s="7">
        <v>1557682.65</v>
      </c>
      <c r="K83" s="7">
        <v>1075752.8599999999</v>
      </c>
    </row>
    <row r="84" spans="1:11" x14ac:dyDescent="0.3">
      <c r="A84" s="2" t="s">
        <v>1735</v>
      </c>
      <c r="B84" s="2" t="s">
        <v>959</v>
      </c>
      <c r="C84" s="2" t="s">
        <v>1494</v>
      </c>
      <c r="D84" s="2" t="s">
        <v>1018</v>
      </c>
      <c r="E84" s="2" t="s">
        <v>1018</v>
      </c>
      <c r="F84" s="2" t="s">
        <v>1018</v>
      </c>
      <c r="G84" s="2" t="s">
        <v>1018</v>
      </c>
      <c r="H84" s="2" t="s">
        <v>867</v>
      </c>
      <c r="I84" s="2" t="s">
        <v>868</v>
      </c>
      <c r="J84" s="7">
        <v>4633480.3500000006</v>
      </c>
      <c r="K84" s="7">
        <v>3815692.3</v>
      </c>
    </row>
    <row r="85" spans="1:11" x14ac:dyDescent="0.3">
      <c r="A85" s="2" t="s">
        <v>1736</v>
      </c>
      <c r="B85" s="2" t="s">
        <v>956</v>
      </c>
      <c r="C85" s="2" t="s">
        <v>1495</v>
      </c>
      <c r="D85" s="2" t="s">
        <v>904</v>
      </c>
      <c r="E85" s="2" t="s">
        <v>203</v>
      </c>
      <c r="F85" s="2" t="s">
        <v>204</v>
      </c>
      <c r="G85" s="2" t="s">
        <v>205</v>
      </c>
      <c r="H85" s="2" t="s">
        <v>823</v>
      </c>
      <c r="I85" s="2" t="s">
        <v>824</v>
      </c>
      <c r="J85" s="7">
        <v>384431.19999999995</v>
      </c>
      <c r="K85" s="7">
        <v>320972.73000000004</v>
      </c>
    </row>
    <row r="86" spans="1:11" x14ac:dyDescent="0.3">
      <c r="A86" s="2" t="s">
        <v>1737</v>
      </c>
      <c r="B86" s="2" t="s">
        <v>943</v>
      </c>
      <c r="C86" s="2" t="s">
        <v>834</v>
      </c>
      <c r="D86" s="2" t="s">
        <v>936</v>
      </c>
      <c r="E86" s="2" t="s">
        <v>203</v>
      </c>
      <c r="F86" s="2" t="s">
        <v>204</v>
      </c>
      <c r="G86" s="2" t="s">
        <v>205</v>
      </c>
      <c r="H86" s="2" t="s">
        <v>823</v>
      </c>
      <c r="I86" s="2" t="s">
        <v>824</v>
      </c>
      <c r="J86" s="7">
        <v>11163241.759999998</v>
      </c>
      <c r="K86" s="7">
        <v>10233547.970000001</v>
      </c>
    </row>
    <row r="87" spans="1:11" x14ac:dyDescent="0.3">
      <c r="A87" s="2" t="s">
        <v>1738</v>
      </c>
      <c r="B87" s="2" t="s">
        <v>943</v>
      </c>
      <c r="C87" s="2" t="s">
        <v>834</v>
      </c>
      <c r="D87" s="2" t="s">
        <v>1148</v>
      </c>
      <c r="E87" s="2" t="s">
        <v>217</v>
      </c>
      <c r="F87" s="2" t="s">
        <v>842</v>
      </c>
      <c r="G87" s="2" t="s">
        <v>843</v>
      </c>
      <c r="H87" s="2" t="s">
        <v>832</v>
      </c>
      <c r="I87" s="2" t="s">
        <v>833</v>
      </c>
      <c r="J87" s="7">
        <v>20263936.869999997</v>
      </c>
      <c r="K87" s="7">
        <v>19679166.000000004</v>
      </c>
    </row>
    <row r="88" spans="1:11" x14ac:dyDescent="0.3">
      <c r="A88" s="2" t="s">
        <v>1739</v>
      </c>
      <c r="B88" s="2" t="s">
        <v>943</v>
      </c>
      <c r="C88" s="2" t="s">
        <v>834</v>
      </c>
      <c r="D88" s="2" t="s">
        <v>1149</v>
      </c>
      <c r="E88" s="2" t="s">
        <v>217</v>
      </c>
      <c r="F88" s="2" t="s">
        <v>723</v>
      </c>
      <c r="G88" s="2" t="s">
        <v>903</v>
      </c>
      <c r="H88" s="2" t="s">
        <v>819</v>
      </c>
      <c r="I88" s="2" t="s">
        <v>820</v>
      </c>
      <c r="J88" s="7">
        <v>2882289.74</v>
      </c>
      <c r="K88" s="7">
        <v>2730924.06</v>
      </c>
    </row>
    <row r="89" spans="1:11" x14ac:dyDescent="0.3">
      <c r="A89" s="2" t="s">
        <v>1740</v>
      </c>
      <c r="B89" s="2" t="s">
        <v>943</v>
      </c>
      <c r="C89" s="2" t="s">
        <v>834</v>
      </c>
      <c r="D89" s="2" t="s">
        <v>1150</v>
      </c>
      <c r="E89" s="2" t="s">
        <v>217</v>
      </c>
      <c r="F89" s="2" t="s">
        <v>576</v>
      </c>
      <c r="G89" s="2" t="s">
        <v>577</v>
      </c>
      <c r="H89" s="2" t="s">
        <v>828</v>
      </c>
      <c r="I89" s="2" t="s">
        <v>829</v>
      </c>
      <c r="J89" s="7">
        <v>596137.05000000005</v>
      </c>
      <c r="K89" s="7">
        <v>151110.32</v>
      </c>
    </row>
    <row r="90" spans="1:11" x14ac:dyDescent="0.3">
      <c r="A90" s="2" t="s">
        <v>1741</v>
      </c>
      <c r="B90" s="2" t="s">
        <v>943</v>
      </c>
      <c r="C90" s="2" t="s">
        <v>835</v>
      </c>
      <c r="D90" s="2" t="s">
        <v>904</v>
      </c>
      <c r="E90" s="2" t="s">
        <v>203</v>
      </c>
      <c r="F90" s="2" t="s">
        <v>204</v>
      </c>
      <c r="G90" s="2" t="s">
        <v>205</v>
      </c>
      <c r="H90" s="2" t="s">
        <v>823</v>
      </c>
      <c r="I90" s="2" t="s">
        <v>824</v>
      </c>
      <c r="J90" s="7">
        <v>13195107.099999998</v>
      </c>
      <c r="K90" s="7">
        <v>10884557.129999997</v>
      </c>
    </row>
    <row r="91" spans="1:11" x14ac:dyDescent="0.3">
      <c r="A91" s="2" t="s">
        <v>1742</v>
      </c>
      <c r="B91" s="2" t="s">
        <v>943</v>
      </c>
      <c r="C91" s="2" t="s">
        <v>835</v>
      </c>
      <c r="D91" s="2" t="s">
        <v>1151</v>
      </c>
      <c r="E91" s="2" t="s">
        <v>217</v>
      </c>
      <c r="F91" s="2" t="s">
        <v>842</v>
      </c>
      <c r="G91" s="2" t="s">
        <v>836</v>
      </c>
      <c r="H91" s="2" t="s">
        <v>832</v>
      </c>
      <c r="I91" s="2" t="s">
        <v>833</v>
      </c>
      <c r="J91" s="7">
        <v>26696440.650000002</v>
      </c>
      <c r="K91" s="7">
        <v>25005445.600000001</v>
      </c>
    </row>
    <row r="92" spans="1:11" x14ac:dyDescent="0.3">
      <c r="A92" s="2" t="s">
        <v>1743</v>
      </c>
      <c r="B92" s="2" t="s">
        <v>943</v>
      </c>
      <c r="C92" s="2" t="s">
        <v>835</v>
      </c>
      <c r="D92" s="2" t="s">
        <v>1152</v>
      </c>
      <c r="E92" s="2" t="s">
        <v>217</v>
      </c>
      <c r="F92" s="2" t="s">
        <v>723</v>
      </c>
      <c r="G92" s="2" t="s">
        <v>903</v>
      </c>
      <c r="H92" s="2" t="s">
        <v>819</v>
      </c>
      <c r="I92" s="2" t="s">
        <v>820</v>
      </c>
      <c r="J92" s="7">
        <v>837407.76</v>
      </c>
      <c r="K92" s="7">
        <v>728557.02</v>
      </c>
    </row>
    <row r="93" spans="1:11" x14ac:dyDescent="0.3">
      <c r="A93" s="2" t="s">
        <v>1744</v>
      </c>
      <c r="B93" s="2" t="s">
        <v>943</v>
      </c>
      <c r="C93" s="2" t="s">
        <v>835</v>
      </c>
      <c r="D93" s="2" t="s">
        <v>1153</v>
      </c>
      <c r="E93" s="2" t="s">
        <v>217</v>
      </c>
      <c r="F93" s="2" t="s">
        <v>723</v>
      </c>
      <c r="G93" s="2" t="s">
        <v>724</v>
      </c>
      <c r="H93" s="2" t="s">
        <v>828</v>
      </c>
      <c r="I93" s="2" t="s">
        <v>829</v>
      </c>
      <c r="J93" s="7">
        <v>27620</v>
      </c>
      <c r="K93" s="7">
        <v>3765</v>
      </c>
    </row>
    <row r="94" spans="1:11" x14ac:dyDescent="0.3">
      <c r="A94" s="2" t="s">
        <v>1745</v>
      </c>
      <c r="B94" s="2" t="s">
        <v>943</v>
      </c>
      <c r="C94" s="2" t="s">
        <v>837</v>
      </c>
      <c r="D94" s="2" t="s">
        <v>1154</v>
      </c>
      <c r="E94" s="2" t="s">
        <v>203</v>
      </c>
      <c r="F94" s="2" t="s">
        <v>204</v>
      </c>
      <c r="G94" s="2" t="s">
        <v>205</v>
      </c>
      <c r="H94" s="2" t="s">
        <v>823</v>
      </c>
      <c r="I94" s="2" t="s">
        <v>824</v>
      </c>
      <c r="J94" s="7">
        <v>9618198.0399999991</v>
      </c>
      <c r="K94" s="7">
        <v>9344750.5500000007</v>
      </c>
    </row>
    <row r="95" spans="1:11" x14ac:dyDescent="0.3">
      <c r="A95" s="2" t="s">
        <v>1746</v>
      </c>
      <c r="B95" s="2" t="s">
        <v>943</v>
      </c>
      <c r="C95" s="2" t="s">
        <v>837</v>
      </c>
      <c r="D95" s="2" t="s">
        <v>838</v>
      </c>
      <c r="E95" s="2" t="s">
        <v>217</v>
      </c>
      <c r="F95" s="2" t="s">
        <v>842</v>
      </c>
      <c r="G95" s="2" t="s">
        <v>843</v>
      </c>
      <c r="H95" s="2" t="s">
        <v>832</v>
      </c>
      <c r="I95" s="2" t="s">
        <v>833</v>
      </c>
      <c r="J95" s="7">
        <v>15059936.220000001</v>
      </c>
      <c r="K95" s="7">
        <v>14803461.949999999</v>
      </c>
    </row>
    <row r="96" spans="1:11" x14ac:dyDescent="0.3">
      <c r="A96" s="2" t="s">
        <v>1747</v>
      </c>
      <c r="B96" s="2" t="s">
        <v>943</v>
      </c>
      <c r="C96" s="2" t="s">
        <v>837</v>
      </c>
      <c r="D96" s="2" t="s">
        <v>839</v>
      </c>
      <c r="E96" s="2" t="s">
        <v>217</v>
      </c>
      <c r="F96" s="2" t="s">
        <v>723</v>
      </c>
      <c r="G96" s="2" t="s">
        <v>903</v>
      </c>
      <c r="H96" s="2" t="s">
        <v>819</v>
      </c>
      <c r="I96" s="2" t="s">
        <v>820</v>
      </c>
      <c r="J96" s="7">
        <v>247910.29</v>
      </c>
      <c r="K96" s="7">
        <v>132876.67000000001</v>
      </c>
    </row>
    <row r="97" spans="1:11" x14ac:dyDescent="0.3">
      <c r="A97" s="2" t="s">
        <v>1748</v>
      </c>
      <c r="B97" s="2" t="s">
        <v>943</v>
      </c>
      <c r="C97" s="2" t="s">
        <v>837</v>
      </c>
      <c r="D97" s="2" t="s">
        <v>901</v>
      </c>
      <c r="E97" s="2" t="s">
        <v>217</v>
      </c>
      <c r="F97" s="2" t="s">
        <v>723</v>
      </c>
      <c r="G97" s="2" t="s">
        <v>903</v>
      </c>
      <c r="H97" s="2" t="s">
        <v>828</v>
      </c>
      <c r="I97" s="2" t="s">
        <v>829</v>
      </c>
      <c r="J97" s="7">
        <v>66995.669999999984</v>
      </c>
      <c r="K97" s="7">
        <v>66463.199999999983</v>
      </c>
    </row>
    <row r="98" spans="1:11" x14ac:dyDescent="0.3">
      <c r="A98" s="2" t="s">
        <v>1749</v>
      </c>
      <c r="B98" s="2" t="s">
        <v>943</v>
      </c>
      <c r="C98" s="2" t="s">
        <v>1496</v>
      </c>
      <c r="D98" s="2" t="s">
        <v>1155</v>
      </c>
      <c r="E98" s="2" t="s">
        <v>203</v>
      </c>
      <c r="F98" s="2" t="s">
        <v>204</v>
      </c>
      <c r="G98" s="2" t="s">
        <v>205</v>
      </c>
      <c r="H98" s="2" t="s">
        <v>823</v>
      </c>
      <c r="I98" s="2" t="s">
        <v>824</v>
      </c>
      <c r="J98" s="7">
        <v>5336722.46</v>
      </c>
      <c r="K98" s="7">
        <v>5229923.2100000009</v>
      </c>
    </row>
    <row r="99" spans="1:11" x14ac:dyDescent="0.3">
      <c r="A99" s="2" t="s">
        <v>1750</v>
      </c>
      <c r="B99" s="2" t="s">
        <v>943</v>
      </c>
      <c r="C99" s="2" t="s">
        <v>1496</v>
      </c>
      <c r="D99" s="2" t="s">
        <v>1156</v>
      </c>
      <c r="E99" s="2" t="s">
        <v>217</v>
      </c>
      <c r="F99" s="2" t="s">
        <v>842</v>
      </c>
      <c r="G99" s="2" t="s">
        <v>843</v>
      </c>
      <c r="H99" s="2" t="s">
        <v>832</v>
      </c>
      <c r="I99" s="2" t="s">
        <v>833</v>
      </c>
      <c r="J99" s="7">
        <v>16009713.999999998</v>
      </c>
      <c r="K99" s="7">
        <v>15985609.989999998</v>
      </c>
    </row>
    <row r="100" spans="1:11" x14ac:dyDescent="0.3">
      <c r="A100" s="2" t="s">
        <v>1751</v>
      </c>
      <c r="B100" s="2" t="s">
        <v>943</v>
      </c>
      <c r="C100" s="2" t="s">
        <v>1496</v>
      </c>
      <c r="D100" s="2" t="s">
        <v>1157</v>
      </c>
      <c r="E100" s="2" t="s">
        <v>217</v>
      </c>
      <c r="F100" s="2" t="s">
        <v>723</v>
      </c>
      <c r="G100" s="2" t="s">
        <v>903</v>
      </c>
      <c r="H100" s="2" t="s">
        <v>819</v>
      </c>
      <c r="I100" s="2" t="s">
        <v>820</v>
      </c>
      <c r="J100" s="7">
        <v>3869086.21</v>
      </c>
      <c r="K100" s="7">
        <v>3526507</v>
      </c>
    </row>
    <row r="101" spans="1:11" x14ac:dyDescent="0.3">
      <c r="A101" s="2" t="s">
        <v>1752</v>
      </c>
      <c r="B101" s="2" t="s">
        <v>943</v>
      </c>
      <c r="C101" s="2" t="s">
        <v>1496</v>
      </c>
      <c r="D101" s="2" t="s">
        <v>1158</v>
      </c>
      <c r="E101" s="2" t="s">
        <v>217</v>
      </c>
      <c r="F101" s="2" t="s">
        <v>842</v>
      </c>
      <c r="G101" s="2" t="s">
        <v>726</v>
      </c>
      <c r="H101" s="2" t="s">
        <v>828</v>
      </c>
      <c r="I101" s="2" t="s">
        <v>829</v>
      </c>
      <c r="J101" s="7">
        <v>1516689.82</v>
      </c>
      <c r="K101" s="7">
        <v>1509618.81</v>
      </c>
    </row>
    <row r="102" spans="1:11" x14ac:dyDescent="0.3">
      <c r="A102" s="2" t="s">
        <v>1753</v>
      </c>
      <c r="B102" s="2" t="s">
        <v>943</v>
      </c>
      <c r="C102" s="2" t="s">
        <v>840</v>
      </c>
      <c r="D102" s="2" t="s">
        <v>1159</v>
      </c>
      <c r="E102" s="2" t="s">
        <v>203</v>
      </c>
      <c r="F102" s="2" t="s">
        <v>204</v>
      </c>
      <c r="G102" s="2" t="s">
        <v>205</v>
      </c>
      <c r="H102" s="2" t="s">
        <v>823</v>
      </c>
      <c r="I102" s="2" t="s">
        <v>824</v>
      </c>
      <c r="J102" s="7">
        <v>12165695.35</v>
      </c>
      <c r="K102" s="7">
        <v>11823671.719999999</v>
      </c>
    </row>
    <row r="103" spans="1:11" x14ac:dyDescent="0.3">
      <c r="A103" s="2" t="s">
        <v>1754</v>
      </c>
      <c r="B103" s="2" t="s">
        <v>943</v>
      </c>
      <c r="C103" s="2" t="s">
        <v>840</v>
      </c>
      <c r="D103" s="2" t="s">
        <v>1160</v>
      </c>
      <c r="E103" s="2" t="s">
        <v>217</v>
      </c>
      <c r="F103" s="2" t="s">
        <v>842</v>
      </c>
      <c r="G103" s="2" t="s">
        <v>843</v>
      </c>
      <c r="H103" s="2" t="s">
        <v>832</v>
      </c>
      <c r="I103" s="2" t="s">
        <v>833</v>
      </c>
      <c r="J103" s="7">
        <v>36418762.009999998</v>
      </c>
      <c r="K103" s="7">
        <v>35651117.049999997</v>
      </c>
    </row>
    <row r="104" spans="1:11" x14ac:dyDescent="0.3">
      <c r="A104" s="2" t="s">
        <v>1755</v>
      </c>
      <c r="B104" s="2" t="s">
        <v>943</v>
      </c>
      <c r="C104" s="2" t="s">
        <v>840</v>
      </c>
      <c r="D104" s="2" t="s">
        <v>1161</v>
      </c>
      <c r="E104" s="2" t="s">
        <v>217</v>
      </c>
      <c r="F104" s="2" t="s">
        <v>723</v>
      </c>
      <c r="G104" s="2" t="s">
        <v>903</v>
      </c>
      <c r="H104" s="2" t="s">
        <v>819</v>
      </c>
      <c r="I104" s="2" t="s">
        <v>820</v>
      </c>
      <c r="J104" s="7">
        <v>88000</v>
      </c>
      <c r="K104" s="7">
        <v>88000</v>
      </c>
    </row>
    <row r="105" spans="1:11" x14ac:dyDescent="0.3">
      <c r="A105" s="2" t="s">
        <v>1756</v>
      </c>
      <c r="B105" s="2" t="s">
        <v>943</v>
      </c>
      <c r="C105" s="2" t="s">
        <v>840</v>
      </c>
      <c r="D105" s="2" t="s">
        <v>1162</v>
      </c>
      <c r="E105" s="2" t="s">
        <v>217</v>
      </c>
      <c r="F105" s="2" t="s">
        <v>723</v>
      </c>
      <c r="G105" s="2" t="s">
        <v>59</v>
      </c>
      <c r="H105" s="2" t="s">
        <v>828</v>
      </c>
      <c r="I105" s="2" t="s">
        <v>829</v>
      </c>
      <c r="J105" s="7">
        <v>0</v>
      </c>
      <c r="K105" s="7">
        <v>0</v>
      </c>
    </row>
    <row r="106" spans="1:11" x14ac:dyDescent="0.3">
      <c r="A106" s="2" t="s">
        <v>1757</v>
      </c>
      <c r="B106" s="2" t="s">
        <v>943</v>
      </c>
      <c r="C106" s="2" t="s">
        <v>841</v>
      </c>
      <c r="D106" s="2" t="s">
        <v>1163</v>
      </c>
      <c r="E106" s="2" t="s">
        <v>203</v>
      </c>
      <c r="F106" s="2" t="s">
        <v>204</v>
      </c>
      <c r="G106" s="2" t="s">
        <v>205</v>
      </c>
      <c r="H106" s="2" t="s">
        <v>823</v>
      </c>
      <c r="I106" s="2" t="s">
        <v>824</v>
      </c>
      <c r="J106" s="7">
        <v>9563921.0199999996</v>
      </c>
      <c r="K106" s="7">
        <v>9561983.5999999996</v>
      </c>
    </row>
    <row r="107" spans="1:11" x14ac:dyDescent="0.3">
      <c r="A107" s="2" t="s">
        <v>1758</v>
      </c>
      <c r="B107" s="2" t="s">
        <v>943</v>
      </c>
      <c r="C107" s="2" t="s">
        <v>841</v>
      </c>
      <c r="D107" s="2" t="s">
        <v>1164</v>
      </c>
      <c r="E107" s="2" t="s">
        <v>217</v>
      </c>
      <c r="F107" s="2" t="s">
        <v>842</v>
      </c>
      <c r="G107" s="2" t="s">
        <v>843</v>
      </c>
      <c r="H107" s="2" t="s">
        <v>832</v>
      </c>
      <c r="I107" s="2" t="s">
        <v>833</v>
      </c>
      <c r="J107" s="7">
        <v>46294471.550000004</v>
      </c>
      <c r="K107" s="7">
        <v>46283380.690000005</v>
      </c>
    </row>
    <row r="108" spans="1:11" x14ac:dyDescent="0.3">
      <c r="A108" s="2" t="s">
        <v>1759</v>
      </c>
      <c r="B108" s="2" t="s">
        <v>943</v>
      </c>
      <c r="C108" s="2" t="s">
        <v>841</v>
      </c>
      <c r="D108" s="2" t="s">
        <v>1165</v>
      </c>
      <c r="E108" s="2" t="s">
        <v>217</v>
      </c>
      <c r="F108" s="2" t="s">
        <v>723</v>
      </c>
      <c r="G108" s="2" t="s">
        <v>903</v>
      </c>
      <c r="H108" s="2" t="s">
        <v>819</v>
      </c>
      <c r="I108" s="2" t="s">
        <v>820</v>
      </c>
      <c r="J108" s="7">
        <v>5952699.3200000003</v>
      </c>
      <c r="K108" s="7">
        <v>5736491.8900000006</v>
      </c>
    </row>
    <row r="109" spans="1:11" x14ac:dyDescent="0.3">
      <c r="A109" s="2" t="s">
        <v>1760</v>
      </c>
      <c r="B109" s="2" t="s">
        <v>943</v>
      </c>
      <c r="C109" s="2" t="s">
        <v>841</v>
      </c>
      <c r="D109" s="2" t="s">
        <v>1166</v>
      </c>
      <c r="E109" s="2" t="s">
        <v>217</v>
      </c>
      <c r="F109" s="2" t="s">
        <v>723</v>
      </c>
      <c r="G109" s="2" t="s">
        <v>903</v>
      </c>
      <c r="H109" s="2" t="s">
        <v>828</v>
      </c>
      <c r="I109" s="2" t="s">
        <v>829</v>
      </c>
      <c r="J109" s="7">
        <v>3878613.0900000003</v>
      </c>
      <c r="K109" s="7">
        <v>3878613.0900000003</v>
      </c>
    </row>
    <row r="110" spans="1:11" x14ac:dyDescent="0.3">
      <c r="A110" s="2" t="s">
        <v>1761</v>
      </c>
      <c r="B110" s="2" t="s">
        <v>943</v>
      </c>
      <c r="C110" s="2" t="s">
        <v>1497</v>
      </c>
      <c r="D110" s="2" t="s">
        <v>904</v>
      </c>
      <c r="E110" s="2" t="s">
        <v>203</v>
      </c>
      <c r="F110" s="2" t="s">
        <v>204</v>
      </c>
      <c r="G110" s="2" t="s">
        <v>205</v>
      </c>
      <c r="H110" s="2" t="s">
        <v>823</v>
      </c>
      <c r="I110" s="2" t="s">
        <v>824</v>
      </c>
      <c r="J110" s="7">
        <v>4096887.7300000004</v>
      </c>
      <c r="K110" s="7">
        <v>4034006.5200000005</v>
      </c>
    </row>
    <row r="111" spans="1:11" x14ac:dyDescent="0.3">
      <c r="A111" s="2" t="s">
        <v>1762</v>
      </c>
      <c r="B111" s="2" t="s">
        <v>943</v>
      </c>
      <c r="C111" s="2" t="s">
        <v>1497</v>
      </c>
      <c r="D111" s="2" t="s">
        <v>1200</v>
      </c>
      <c r="E111" s="2" t="s">
        <v>217</v>
      </c>
      <c r="F111" s="2" t="s">
        <v>842</v>
      </c>
      <c r="G111" s="2" t="s">
        <v>843</v>
      </c>
      <c r="H111" s="2" t="s">
        <v>832</v>
      </c>
      <c r="I111" s="2" t="s">
        <v>833</v>
      </c>
      <c r="J111" s="7">
        <v>9617984.3000000007</v>
      </c>
      <c r="K111" s="7">
        <v>9285728.5099999998</v>
      </c>
    </row>
    <row r="112" spans="1:11" x14ac:dyDescent="0.3">
      <c r="A112" s="2" t="s">
        <v>1763</v>
      </c>
      <c r="B112" s="2" t="s">
        <v>943</v>
      </c>
      <c r="C112" s="2" t="s">
        <v>1497</v>
      </c>
      <c r="D112" s="2" t="s">
        <v>1201</v>
      </c>
      <c r="E112" s="2" t="s">
        <v>217</v>
      </c>
      <c r="F112" s="2" t="s">
        <v>723</v>
      </c>
      <c r="G112" s="2" t="s">
        <v>903</v>
      </c>
      <c r="H112" s="2" t="s">
        <v>819</v>
      </c>
      <c r="I112" s="2" t="s">
        <v>820</v>
      </c>
      <c r="J112" s="7">
        <v>133000</v>
      </c>
      <c r="K112" s="7">
        <v>97348.92</v>
      </c>
    </row>
    <row r="113" spans="1:11" x14ac:dyDescent="0.3">
      <c r="A113" s="2" t="s">
        <v>1764</v>
      </c>
      <c r="B113" s="2" t="s">
        <v>943</v>
      </c>
      <c r="C113" s="2" t="s">
        <v>847</v>
      </c>
      <c r="D113" s="2" t="s">
        <v>904</v>
      </c>
      <c r="E113" s="2" t="s">
        <v>203</v>
      </c>
      <c r="F113" s="2" t="s">
        <v>204</v>
      </c>
      <c r="G113" s="2" t="s">
        <v>205</v>
      </c>
      <c r="H113" s="2" t="s">
        <v>823</v>
      </c>
      <c r="I113" s="2" t="s">
        <v>824</v>
      </c>
      <c r="J113" s="7">
        <v>9918397.4400000013</v>
      </c>
      <c r="K113" s="7">
        <v>9172804.8300000001</v>
      </c>
    </row>
    <row r="114" spans="1:11" x14ac:dyDescent="0.3">
      <c r="A114" s="2" t="s">
        <v>1765</v>
      </c>
      <c r="B114" s="2" t="s">
        <v>943</v>
      </c>
      <c r="C114" s="2" t="s">
        <v>847</v>
      </c>
      <c r="D114" s="2" t="s">
        <v>1186</v>
      </c>
      <c r="E114" s="2" t="s">
        <v>217</v>
      </c>
      <c r="F114" s="2" t="s">
        <v>842</v>
      </c>
      <c r="G114" s="2" t="s">
        <v>843</v>
      </c>
      <c r="H114" s="2" t="s">
        <v>832</v>
      </c>
      <c r="I114" s="2" t="s">
        <v>833</v>
      </c>
      <c r="J114" s="7">
        <v>14334116.720000003</v>
      </c>
      <c r="K114" s="7">
        <v>14186922.239999996</v>
      </c>
    </row>
    <row r="115" spans="1:11" x14ac:dyDescent="0.3">
      <c r="A115" s="2" t="s">
        <v>1766</v>
      </c>
      <c r="B115" s="2" t="s">
        <v>943</v>
      </c>
      <c r="C115" s="2" t="s">
        <v>847</v>
      </c>
      <c r="D115" s="2" t="s">
        <v>1187</v>
      </c>
      <c r="E115" s="2" t="s">
        <v>217</v>
      </c>
      <c r="F115" s="2" t="s">
        <v>723</v>
      </c>
      <c r="G115" s="2" t="s">
        <v>903</v>
      </c>
      <c r="H115" s="2" t="s">
        <v>819</v>
      </c>
      <c r="I115" s="2" t="s">
        <v>820</v>
      </c>
      <c r="J115" s="7">
        <v>368758.54</v>
      </c>
      <c r="K115" s="7">
        <v>252142.06</v>
      </c>
    </row>
    <row r="116" spans="1:11" x14ac:dyDescent="0.3">
      <c r="A116" s="2" t="s">
        <v>1767</v>
      </c>
      <c r="B116" s="2" t="s">
        <v>943</v>
      </c>
      <c r="C116" s="2" t="s">
        <v>847</v>
      </c>
      <c r="D116" s="2" t="s">
        <v>1188</v>
      </c>
      <c r="E116" s="2" t="s">
        <v>217</v>
      </c>
      <c r="F116" s="2" t="s">
        <v>842</v>
      </c>
      <c r="G116" s="2" t="s">
        <v>843</v>
      </c>
      <c r="H116" s="2" t="s">
        <v>828</v>
      </c>
      <c r="I116" s="2" t="s">
        <v>829</v>
      </c>
      <c r="J116" s="7">
        <v>163775.32</v>
      </c>
      <c r="K116" s="7">
        <v>129718.39</v>
      </c>
    </row>
    <row r="117" spans="1:11" x14ac:dyDescent="0.3">
      <c r="A117" s="2" t="s">
        <v>1768</v>
      </c>
      <c r="B117" s="2" t="s">
        <v>954</v>
      </c>
      <c r="C117" s="2" t="s">
        <v>1498</v>
      </c>
      <c r="D117" s="2" t="s">
        <v>904</v>
      </c>
      <c r="E117" s="2" t="s">
        <v>203</v>
      </c>
      <c r="F117" s="2" t="s">
        <v>204</v>
      </c>
      <c r="G117" s="2" t="s">
        <v>205</v>
      </c>
      <c r="H117" s="2" t="s">
        <v>823</v>
      </c>
      <c r="I117" s="2" t="s">
        <v>824</v>
      </c>
      <c r="J117" s="7">
        <v>1987353</v>
      </c>
      <c r="K117" s="7">
        <v>1726917.4500000002</v>
      </c>
    </row>
    <row r="118" spans="1:11" x14ac:dyDescent="0.3">
      <c r="A118" s="2" t="s">
        <v>1769</v>
      </c>
      <c r="B118" s="2" t="s">
        <v>954</v>
      </c>
      <c r="C118" s="2" t="s">
        <v>1498</v>
      </c>
      <c r="D118" s="2" t="s">
        <v>1074</v>
      </c>
      <c r="E118" s="2" t="s">
        <v>67</v>
      </c>
      <c r="F118" s="2" t="s">
        <v>65</v>
      </c>
      <c r="G118" s="2" t="s">
        <v>59</v>
      </c>
      <c r="H118" s="2" t="s">
        <v>1071</v>
      </c>
      <c r="I118" s="2" t="s">
        <v>1072</v>
      </c>
      <c r="J118" s="7">
        <v>1260524.74</v>
      </c>
      <c r="K118" s="7">
        <v>1149698.3400000001</v>
      </c>
    </row>
    <row r="119" spans="1:11" x14ac:dyDescent="0.3">
      <c r="A119" s="2" t="s">
        <v>1770</v>
      </c>
      <c r="B119" s="2" t="s">
        <v>943</v>
      </c>
      <c r="C119" s="2" t="s">
        <v>848</v>
      </c>
      <c r="D119" s="2" t="s">
        <v>904</v>
      </c>
      <c r="E119" s="2" t="s">
        <v>203</v>
      </c>
      <c r="F119" s="2" t="s">
        <v>204</v>
      </c>
      <c r="G119" s="2" t="s">
        <v>205</v>
      </c>
      <c r="H119" s="2" t="s">
        <v>823</v>
      </c>
      <c r="I119" s="2" t="s">
        <v>824</v>
      </c>
      <c r="J119" s="7">
        <v>4517521.3600000013</v>
      </c>
      <c r="K119" s="7">
        <v>3233799.39</v>
      </c>
    </row>
    <row r="120" spans="1:11" x14ac:dyDescent="0.3">
      <c r="A120" s="2" t="s">
        <v>1771</v>
      </c>
      <c r="B120" s="2" t="s">
        <v>943</v>
      </c>
      <c r="C120" s="2" t="s">
        <v>848</v>
      </c>
      <c r="D120" s="2" t="s">
        <v>1193</v>
      </c>
      <c r="E120" s="2" t="s">
        <v>217</v>
      </c>
      <c r="F120" s="2" t="s">
        <v>842</v>
      </c>
      <c r="G120" s="2" t="s">
        <v>843</v>
      </c>
      <c r="H120" s="2" t="s">
        <v>832</v>
      </c>
      <c r="I120" s="2" t="s">
        <v>833</v>
      </c>
      <c r="J120" s="7">
        <v>8162220.799999998</v>
      </c>
      <c r="K120" s="7">
        <v>7809069.8600000003</v>
      </c>
    </row>
    <row r="121" spans="1:11" x14ac:dyDescent="0.3">
      <c r="A121" s="2" t="s">
        <v>1772</v>
      </c>
      <c r="B121" s="2" t="s">
        <v>943</v>
      </c>
      <c r="C121" s="2" t="s">
        <v>848</v>
      </c>
      <c r="D121" s="2" t="s">
        <v>1194</v>
      </c>
      <c r="E121" s="2" t="s">
        <v>217</v>
      </c>
      <c r="F121" s="2" t="s">
        <v>723</v>
      </c>
      <c r="G121" s="2" t="s">
        <v>903</v>
      </c>
      <c r="H121" s="2" t="s">
        <v>819</v>
      </c>
      <c r="I121" s="2" t="s">
        <v>820</v>
      </c>
      <c r="J121" s="7">
        <v>710691.2</v>
      </c>
      <c r="K121" s="7">
        <v>654649.31999999995</v>
      </c>
    </row>
    <row r="122" spans="1:11" x14ac:dyDescent="0.3">
      <c r="A122" s="2" t="s">
        <v>1773</v>
      </c>
      <c r="B122" s="2" t="s">
        <v>943</v>
      </c>
      <c r="C122" s="2" t="s">
        <v>848</v>
      </c>
      <c r="D122" s="2" t="s">
        <v>1195</v>
      </c>
      <c r="E122" s="2" t="s">
        <v>217</v>
      </c>
      <c r="F122" s="2" t="s">
        <v>723</v>
      </c>
      <c r="G122" s="2" t="s">
        <v>59</v>
      </c>
      <c r="H122" s="2" t="s">
        <v>828</v>
      </c>
      <c r="I122" s="2" t="s">
        <v>829</v>
      </c>
      <c r="J122" s="7">
        <v>1564723.1</v>
      </c>
      <c r="K122" s="7">
        <v>1163606.3199999998</v>
      </c>
    </row>
    <row r="123" spans="1:11" x14ac:dyDescent="0.3">
      <c r="A123" s="2" t="s">
        <v>1774</v>
      </c>
      <c r="B123" s="2" t="s">
        <v>954</v>
      </c>
      <c r="C123" s="2" t="s">
        <v>1499</v>
      </c>
      <c r="D123" s="2" t="s">
        <v>904</v>
      </c>
      <c r="E123" s="2" t="s">
        <v>203</v>
      </c>
      <c r="F123" s="2" t="s">
        <v>204</v>
      </c>
      <c r="G123" s="2" t="s">
        <v>205</v>
      </c>
      <c r="H123" s="2" t="s">
        <v>823</v>
      </c>
      <c r="I123" s="2" t="s">
        <v>824</v>
      </c>
      <c r="J123" s="7">
        <v>3070386.9300000006</v>
      </c>
      <c r="K123" s="7">
        <v>1510958.03</v>
      </c>
    </row>
    <row r="124" spans="1:11" x14ac:dyDescent="0.3">
      <c r="A124" s="2" t="s">
        <v>1775</v>
      </c>
      <c r="B124" s="2" t="s">
        <v>943</v>
      </c>
      <c r="C124" s="2" t="s">
        <v>861</v>
      </c>
      <c r="D124" s="2" t="s">
        <v>984</v>
      </c>
      <c r="E124" s="2" t="s">
        <v>203</v>
      </c>
      <c r="F124" s="2" t="s">
        <v>204</v>
      </c>
      <c r="G124" s="2" t="s">
        <v>205</v>
      </c>
      <c r="H124" s="2" t="s">
        <v>823</v>
      </c>
      <c r="I124" s="2" t="s">
        <v>824</v>
      </c>
      <c r="J124" s="7">
        <v>53101384.760000005</v>
      </c>
      <c r="K124" s="7">
        <v>48896601.660000004</v>
      </c>
    </row>
    <row r="125" spans="1:11" x14ac:dyDescent="0.3">
      <c r="A125" s="2" t="s">
        <v>1776</v>
      </c>
      <c r="B125" s="2" t="s">
        <v>961</v>
      </c>
      <c r="C125" s="2" t="s">
        <v>1500</v>
      </c>
      <c r="D125" s="2" t="s">
        <v>904</v>
      </c>
      <c r="E125" s="2" t="s">
        <v>203</v>
      </c>
      <c r="F125" s="2" t="s">
        <v>204</v>
      </c>
      <c r="G125" s="2" t="s">
        <v>205</v>
      </c>
      <c r="H125" s="2" t="s">
        <v>823</v>
      </c>
      <c r="I125" s="2" t="s">
        <v>824</v>
      </c>
      <c r="J125" s="7">
        <v>28383507.760000002</v>
      </c>
      <c r="K125" s="7">
        <v>23096203.649999999</v>
      </c>
    </row>
    <row r="126" spans="1:11" x14ac:dyDescent="0.3">
      <c r="A126" s="2" t="s">
        <v>1777</v>
      </c>
      <c r="B126" s="2" t="s">
        <v>943</v>
      </c>
      <c r="C126" s="2" t="s">
        <v>942</v>
      </c>
      <c r="D126" s="2" t="s">
        <v>995</v>
      </c>
      <c r="E126" s="2" t="s">
        <v>203</v>
      </c>
      <c r="F126" s="2" t="s">
        <v>204</v>
      </c>
      <c r="G126" s="2" t="s">
        <v>205</v>
      </c>
      <c r="H126" s="2" t="s">
        <v>823</v>
      </c>
      <c r="I126" s="2" t="s">
        <v>824</v>
      </c>
      <c r="J126" s="7">
        <v>2144863.5900000003</v>
      </c>
      <c r="K126" s="7">
        <v>1702407.5099999995</v>
      </c>
    </row>
    <row r="127" spans="1:11" x14ac:dyDescent="0.3">
      <c r="A127" s="2" t="s">
        <v>1778</v>
      </c>
      <c r="B127" s="2" t="s">
        <v>959</v>
      </c>
      <c r="C127" s="2" t="s">
        <v>1501</v>
      </c>
      <c r="D127" s="2" t="s">
        <v>904</v>
      </c>
      <c r="E127" s="2" t="s">
        <v>203</v>
      </c>
      <c r="F127" s="2" t="s">
        <v>204</v>
      </c>
      <c r="G127" s="2" t="s">
        <v>205</v>
      </c>
      <c r="H127" s="2" t="s">
        <v>823</v>
      </c>
      <c r="I127" s="2" t="s">
        <v>824</v>
      </c>
      <c r="J127" s="7">
        <v>13171698.66</v>
      </c>
      <c r="K127" s="7">
        <v>11909796.980000002</v>
      </c>
    </row>
    <row r="128" spans="1:11" x14ac:dyDescent="0.3">
      <c r="A128" s="2" t="s">
        <v>1779</v>
      </c>
      <c r="B128" s="2" t="s">
        <v>959</v>
      </c>
      <c r="C128" s="2" t="s">
        <v>1501</v>
      </c>
      <c r="D128" s="2" t="s">
        <v>2103</v>
      </c>
      <c r="E128" s="2" t="s">
        <v>203</v>
      </c>
      <c r="F128" s="2" t="s">
        <v>2104</v>
      </c>
      <c r="G128" s="2" t="s">
        <v>2105</v>
      </c>
      <c r="H128" s="2" t="s">
        <v>857</v>
      </c>
      <c r="I128" s="2" t="s">
        <v>1019</v>
      </c>
      <c r="J128" s="7">
        <v>35340081.99000001</v>
      </c>
      <c r="K128" s="7">
        <v>34380895.07</v>
      </c>
    </row>
    <row r="129" spans="1:11" x14ac:dyDescent="0.3">
      <c r="A129" s="2" t="s">
        <v>1780</v>
      </c>
      <c r="B129" s="2" t="s">
        <v>959</v>
      </c>
      <c r="C129" s="2" t="s">
        <v>1501</v>
      </c>
      <c r="D129" s="2" t="e">
        <v>#N/A</v>
      </c>
      <c r="E129" s="2" t="s">
        <v>208</v>
      </c>
      <c r="F129" s="2" t="e">
        <v>#N/A</v>
      </c>
      <c r="G129" s="2" t="e">
        <v>#N/A</v>
      </c>
      <c r="H129" s="2" t="s">
        <v>867</v>
      </c>
      <c r="I129" s="2" t="s">
        <v>868</v>
      </c>
      <c r="J129" s="7">
        <v>468817.47</v>
      </c>
      <c r="K129" s="7">
        <v>393499.49000000005</v>
      </c>
    </row>
    <row r="130" spans="1:11" x14ac:dyDescent="0.3">
      <c r="A130" s="2" t="s">
        <v>1781</v>
      </c>
      <c r="B130" s="2" t="s">
        <v>959</v>
      </c>
      <c r="C130" s="2" t="s">
        <v>1502</v>
      </c>
      <c r="D130" s="2" t="s">
        <v>904</v>
      </c>
      <c r="E130" s="2" t="s">
        <v>203</v>
      </c>
      <c r="F130" s="2" t="s">
        <v>204</v>
      </c>
      <c r="G130" s="2" t="s">
        <v>205</v>
      </c>
      <c r="H130" s="2" t="s">
        <v>823</v>
      </c>
      <c r="I130" s="2" t="s">
        <v>824</v>
      </c>
      <c r="J130" s="7">
        <v>181024207.19</v>
      </c>
      <c r="K130" s="7">
        <v>177499630.99000001</v>
      </c>
    </row>
    <row r="131" spans="1:11" x14ac:dyDescent="0.3">
      <c r="A131" s="2" t="s">
        <v>1782</v>
      </c>
      <c r="B131" s="2" t="s">
        <v>959</v>
      </c>
      <c r="C131" s="2" t="s">
        <v>1502</v>
      </c>
      <c r="D131" s="2" t="s">
        <v>1033</v>
      </c>
      <c r="E131" s="2" t="s">
        <v>208</v>
      </c>
      <c r="F131" s="2" t="s">
        <v>1034</v>
      </c>
      <c r="G131" s="2" t="s">
        <v>1035</v>
      </c>
      <c r="H131" s="2" t="s">
        <v>857</v>
      </c>
      <c r="I131" s="2" t="s">
        <v>1036</v>
      </c>
      <c r="J131" s="7">
        <v>1178029006.6099999</v>
      </c>
      <c r="K131" s="7">
        <v>1169241109.3100002</v>
      </c>
    </row>
    <row r="132" spans="1:11" x14ac:dyDescent="0.3">
      <c r="A132" s="2" t="s">
        <v>1783</v>
      </c>
      <c r="B132" s="2" t="s">
        <v>959</v>
      </c>
      <c r="C132" s="2" t="s">
        <v>1502</v>
      </c>
      <c r="D132" s="2" t="s">
        <v>1037</v>
      </c>
      <c r="E132" s="2" t="s">
        <v>208</v>
      </c>
      <c r="F132" s="2" t="s">
        <v>1034</v>
      </c>
      <c r="G132" s="2" t="s">
        <v>1035</v>
      </c>
      <c r="H132" s="2" t="s">
        <v>860</v>
      </c>
      <c r="I132" s="2" t="s">
        <v>1038</v>
      </c>
      <c r="J132" s="7">
        <v>5069321.74</v>
      </c>
      <c r="K132" s="7">
        <v>4726783.7000000011</v>
      </c>
    </row>
    <row r="133" spans="1:11" x14ac:dyDescent="0.3">
      <c r="A133" s="2" t="s">
        <v>1784</v>
      </c>
      <c r="B133" s="2" t="s">
        <v>959</v>
      </c>
      <c r="C133" s="2" t="s">
        <v>1502</v>
      </c>
      <c r="D133" s="2" t="s">
        <v>1033</v>
      </c>
      <c r="E133" s="2" t="s">
        <v>208</v>
      </c>
      <c r="F133" s="2" t="s">
        <v>1034</v>
      </c>
      <c r="G133" s="2" t="s">
        <v>1035</v>
      </c>
      <c r="H133" s="2" t="s">
        <v>886</v>
      </c>
      <c r="I133" s="2" t="s">
        <v>1039</v>
      </c>
      <c r="J133" s="7">
        <v>42397481.330000021</v>
      </c>
      <c r="K133" s="7">
        <v>39438060.250000007</v>
      </c>
    </row>
    <row r="134" spans="1:11" x14ac:dyDescent="0.3">
      <c r="A134" s="2" t="s">
        <v>1785</v>
      </c>
      <c r="B134" s="2" t="s">
        <v>959</v>
      </c>
      <c r="C134" s="2" t="s">
        <v>1502</v>
      </c>
      <c r="D134" s="2" t="s">
        <v>1040</v>
      </c>
      <c r="E134" s="2" t="s">
        <v>208</v>
      </c>
      <c r="F134" s="2" t="s">
        <v>405</v>
      </c>
      <c r="G134" s="2" t="s">
        <v>1041</v>
      </c>
      <c r="H134" s="2" t="s">
        <v>897</v>
      </c>
      <c r="I134" s="2" t="s">
        <v>1042</v>
      </c>
      <c r="J134" s="7">
        <v>21934936.209999997</v>
      </c>
      <c r="K134" s="7">
        <v>17004302.279999997</v>
      </c>
    </row>
    <row r="135" spans="1:11" x14ac:dyDescent="0.3">
      <c r="A135" s="2" t="s">
        <v>1786</v>
      </c>
      <c r="B135" s="2" t="s">
        <v>959</v>
      </c>
      <c r="C135" s="2" t="s">
        <v>1502</v>
      </c>
      <c r="D135" s="2" t="s">
        <v>1043</v>
      </c>
      <c r="E135" s="2" t="s">
        <v>208</v>
      </c>
      <c r="F135" s="2" t="s">
        <v>405</v>
      </c>
      <c r="G135" s="2" t="s">
        <v>1044</v>
      </c>
      <c r="H135" s="2" t="s">
        <v>867</v>
      </c>
      <c r="I135" s="2" t="s">
        <v>868</v>
      </c>
      <c r="J135" s="7">
        <v>153937758.59</v>
      </c>
      <c r="K135" s="7">
        <v>100510238.08999999</v>
      </c>
    </row>
    <row r="136" spans="1:11" x14ac:dyDescent="0.3">
      <c r="A136" s="2" t="s">
        <v>1787</v>
      </c>
      <c r="B136" s="2" t="s">
        <v>959</v>
      </c>
      <c r="C136" s="2" t="s">
        <v>1502</v>
      </c>
      <c r="D136" s="2" t="s">
        <v>1040</v>
      </c>
      <c r="E136" s="2" t="s">
        <v>208</v>
      </c>
      <c r="F136" s="2" t="s">
        <v>405</v>
      </c>
      <c r="G136" s="2" t="s">
        <v>1041</v>
      </c>
      <c r="H136" s="2" t="s">
        <v>1045</v>
      </c>
      <c r="I136" s="2" t="s">
        <v>1046</v>
      </c>
      <c r="J136" s="7">
        <v>5202872.82</v>
      </c>
      <c r="K136" s="7">
        <v>3839051.29</v>
      </c>
    </row>
    <row r="137" spans="1:11" x14ac:dyDescent="0.3">
      <c r="A137" s="2" t="s">
        <v>1788</v>
      </c>
      <c r="B137" s="2" t="s">
        <v>961</v>
      </c>
      <c r="C137" s="2" t="s">
        <v>1503</v>
      </c>
      <c r="D137" s="2" t="s">
        <v>904</v>
      </c>
      <c r="E137" s="2" t="s">
        <v>203</v>
      </c>
      <c r="F137" s="2" t="s">
        <v>204</v>
      </c>
      <c r="G137" s="2" t="s">
        <v>205</v>
      </c>
      <c r="H137" s="2" t="s">
        <v>823</v>
      </c>
      <c r="I137" s="2" t="s">
        <v>824</v>
      </c>
      <c r="J137" s="7">
        <v>39613538.390000023</v>
      </c>
      <c r="K137" s="7">
        <v>37496110.730000041</v>
      </c>
    </row>
    <row r="138" spans="1:11" x14ac:dyDescent="0.3">
      <c r="A138" s="2" t="s">
        <v>1789</v>
      </c>
      <c r="B138" s="2" t="s">
        <v>961</v>
      </c>
      <c r="C138" s="2" t="s">
        <v>1503</v>
      </c>
      <c r="D138" s="2" t="s">
        <v>1080</v>
      </c>
      <c r="E138" s="2" t="s">
        <v>203</v>
      </c>
      <c r="F138" s="2" t="s">
        <v>987</v>
      </c>
      <c r="G138" s="2" t="s">
        <v>211</v>
      </c>
      <c r="H138" s="2" t="s">
        <v>1081</v>
      </c>
      <c r="I138" s="2" t="s">
        <v>1082</v>
      </c>
      <c r="J138" s="7">
        <v>59544646.770000011</v>
      </c>
      <c r="K138" s="7">
        <v>58166396.469999999</v>
      </c>
    </row>
    <row r="139" spans="1:11" x14ac:dyDescent="0.3">
      <c r="A139" s="2" t="s">
        <v>1790</v>
      </c>
      <c r="B139" s="2" t="s">
        <v>961</v>
      </c>
      <c r="C139" s="2" t="s">
        <v>1503</v>
      </c>
      <c r="D139" s="2" t="s">
        <v>2106</v>
      </c>
      <c r="E139" s="2" t="s">
        <v>208</v>
      </c>
      <c r="F139" s="2" t="s">
        <v>1083</v>
      </c>
      <c r="G139" s="2" t="s">
        <v>59</v>
      </c>
      <c r="H139" s="2" t="s">
        <v>1084</v>
      </c>
      <c r="I139" s="2" t="s">
        <v>1085</v>
      </c>
      <c r="J139" s="7">
        <v>8644416.8300000001</v>
      </c>
      <c r="K139" s="7">
        <v>4828130.03</v>
      </c>
    </row>
    <row r="140" spans="1:11" x14ac:dyDescent="0.3">
      <c r="A140" s="2" t="s">
        <v>1791</v>
      </c>
      <c r="B140" s="2" t="s">
        <v>961</v>
      </c>
      <c r="C140" s="2" t="s">
        <v>1503</v>
      </c>
      <c r="D140" s="2" t="s">
        <v>1086</v>
      </c>
      <c r="E140" s="2" t="s">
        <v>223</v>
      </c>
      <c r="F140" s="2" t="s">
        <v>658</v>
      </c>
      <c r="G140" s="2" t="s">
        <v>659</v>
      </c>
      <c r="H140" s="2" t="s">
        <v>1087</v>
      </c>
      <c r="I140" s="2" t="s">
        <v>1088</v>
      </c>
      <c r="J140" s="7">
        <v>80823.53</v>
      </c>
      <c r="K140" s="7">
        <v>79566.039999999979</v>
      </c>
    </row>
    <row r="141" spans="1:11" x14ac:dyDescent="0.3">
      <c r="A141" s="2" t="s">
        <v>1792</v>
      </c>
      <c r="B141" s="2" t="s">
        <v>961</v>
      </c>
      <c r="C141" s="2" t="s">
        <v>1504</v>
      </c>
      <c r="D141" s="2" t="s">
        <v>904</v>
      </c>
      <c r="E141" s="2" t="s">
        <v>203</v>
      </c>
      <c r="F141" s="2" t="s">
        <v>204</v>
      </c>
      <c r="G141" s="2" t="s">
        <v>205</v>
      </c>
      <c r="H141" s="2" t="s">
        <v>823</v>
      </c>
      <c r="I141" s="2" t="s">
        <v>824</v>
      </c>
      <c r="J141" s="7">
        <v>6757201.120000001</v>
      </c>
      <c r="K141" s="7">
        <v>6365847.3100000005</v>
      </c>
    </row>
    <row r="142" spans="1:11" x14ac:dyDescent="0.3">
      <c r="A142" s="2" t="s">
        <v>1793</v>
      </c>
      <c r="B142" s="2" t="s">
        <v>961</v>
      </c>
      <c r="C142" s="2" t="s">
        <v>1504</v>
      </c>
      <c r="D142" s="2" t="s">
        <v>1090</v>
      </c>
      <c r="E142" s="2" t="s">
        <v>223</v>
      </c>
      <c r="F142" s="2" t="s">
        <v>585</v>
      </c>
      <c r="G142" s="2" t="s">
        <v>586</v>
      </c>
      <c r="H142" s="2" t="s">
        <v>860</v>
      </c>
      <c r="I142" s="2" t="s">
        <v>1091</v>
      </c>
      <c r="J142" s="7">
        <v>11846468.76</v>
      </c>
      <c r="K142" s="7">
        <v>10270738.219999999</v>
      </c>
    </row>
    <row r="143" spans="1:11" x14ac:dyDescent="0.3">
      <c r="A143" s="2" t="s">
        <v>1794</v>
      </c>
      <c r="B143" s="2" t="s">
        <v>961</v>
      </c>
      <c r="C143" s="2" t="s">
        <v>1504</v>
      </c>
      <c r="D143" s="2" t="s">
        <v>1092</v>
      </c>
      <c r="E143" s="2" t="s">
        <v>223</v>
      </c>
      <c r="F143" s="2" t="s">
        <v>234</v>
      </c>
      <c r="G143" s="2" t="s">
        <v>1093</v>
      </c>
      <c r="H143" s="2" t="s">
        <v>1094</v>
      </c>
      <c r="I143" s="2" t="s">
        <v>1095</v>
      </c>
      <c r="J143" s="7">
        <v>1008473.06</v>
      </c>
      <c r="K143" s="7">
        <v>1006145.06</v>
      </c>
    </row>
    <row r="144" spans="1:11" x14ac:dyDescent="0.3">
      <c r="A144" s="2" t="s">
        <v>1795</v>
      </c>
      <c r="B144" s="2" t="s">
        <v>956</v>
      </c>
      <c r="C144" s="2" t="s">
        <v>1505</v>
      </c>
      <c r="D144" s="2" t="s">
        <v>904</v>
      </c>
      <c r="E144" s="2" t="s">
        <v>203</v>
      </c>
      <c r="F144" s="2" t="s">
        <v>204</v>
      </c>
      <c r="G144" s="2" t="s">
        <v>205</v>
      </c>
      <c r="H144" s="2" t="s">
        <v>823</v>
      </c>
      <c r="I144" s="2" t="s">
        <v>824</v>
      </c>
      <c r="J144" s="7">
        <v>274824437.48000008</v>
      </c>
      <c r="K144" s="7">
        <v>267627841.09999999</v>
      </c>
    </row>
    <row r="145" spans="1:11" x14ac:dyDescent="0.3">
      <c r="A145" s="2" t="s">
        <v>1796</v>
      </c>
      <c r="B145" s="2" t="s">
        <v>956</v>
      </c>
      <c r="C145" s="2" t="s">
        <v>1505</v>
      </c>
      <c r="D145" s="2" t="s">
        <v>1099</v>
      </c>
      <c r="E145" s="2" t="s">
        <v>217</v>
      </c>
      <c r="F145" s="2" t="s">
        <v>218</v>
      </c>
      <c r="G145" s="2" t="s">
        <v>1100</v>
      </c>
      <c r="H145" s="2" t="s">
        <v>857</v>
      </c>
      <c r="I145" s="2" t="s">
        <v>1101</v>
      </c>
      <c r="J145" s="7">
        <v>275270459.92000014</v>
      </c>
      <c r="K145" s="7">
        <v>175406678.97999996</v>
      </c>
    </row>
    <row r="146" spans="1:11" x14ac:dyDescent="0.3">
      <c r="A146" s="2" t="s">
        <v>1797</v>
      </c>
      <c r="B146" s="2" t="s">
        <v>956</v>
      </c>
      <c r="C146" s="2" t="s">
        <v>1505</v>
      </c>
      <c r="D146" s="2" t="s">
        <v>1102</v>
      </c>
      <c r="E146" s="2" t="s">
        <v>217</v>
      </c>
      <c r="F146" s="2" t="s">
        <v>1103</v>
      </c>
      <c r="G146" s="2" t="s">
        <v>1104</v>
      </c>
      <c r="H146" s="2" t="s">
        <v>860</v>
      </c>
      <c r="I146" s="2" t="s">
        <v>1105</v>
      </c>
      <c r="J146" s="7">
        <v>1673427321.1300013</v>
      </c>
      <c r="K146" s="7">
        <v>1659637279.7500005</v>
      </c>
    </row>
    <row r="147" spans="1:11" x14ac:dyDescent="0.3">
      <c r="A147" s="2" t="s">
        <v>1798</v>
      </c>
      <c r="B147" s="2" t="s">
        <v>956</v>
      </c>
      <c r="C147" s="2" t="s">
        <v>1505</v>
      </c>
      <c r="D147" s="2" t="s">
        <v>1106</v>
      </c>
      <c r="E147" s="2" t="s">
        <v>217</v>
      </c>
      <c r="F147" s="2" t="s">
        <v>218</v>
      </c>
      <c r="G147" s="2" t="s">
        <v>1107</v>
      </c>
      <c r="H147" s="2" t="s">
        <v>886</v>
      </c>
      <c r="I147" s="2" t="s">
        <v>1108</v>
      </c>
      <c r="J147" s="7">
        <v>754092290.15000021</v>
      </c>
      <c r="K147" s="7">
        <v>750530604.17000055</v>
      </c>
    </row>
    <row r="148" spans="1:11" x14ac:dyDescent="0.3">
      <c r="A148" s="2" t="s">
        <v>1799</v>
      </c>
      <c r="B148" s="2" t="s">
        <v>956</v>
      </c>
      <c r="C148" s="2" t="s">
        <v>1505</v>
      </c>
      <c r="D148" s="2" t="s">
        <v>1109</v>
      </c>
      <c r="E148" s="2" t="s">
        <v>217</v>
      </c>
      <c r="F148" s="2" t="s">
        <v>218</v>
      </c>
      <c r="G148" s="2" t="s">
        <v>1110</v>
      </c>
      <c r="H148" s="2" t="s">
        <v>1111</v>
      </c>
      <c r="I148" s="2" t="s">
        <v>1112</v>
      </c>
      <c r="J148" s="7">
        <v>48946566.240000002</v>
      </c>
      <c r="K148" s="7">
        <v>48773528.350000001</v>
      </c>
    </row>
    <row r="149" spans="1:11" x14ac:dyDescent="0.3">
      <c r="A149" s="2" t="s">
        <v>1800</v>
      </c>
      <c r="B149" s="2" t="s">
        <v>956</v>
      </c>
      <c r="C149" s="2" t="s">
        <v>1505</v>
      </c>
      <c r="D149" s="2" t="s">
        <v>1113</v>
      </c>
      <c r="E149" s="2" t="s">
        <v>217</v>
      </c>
      <c r="F149" s="2" t="s">
        <v>1103</v>
      </c>
      <c r="G149" s="2" t="s">
        <v>1104</v>
      </c>
      <c r="H149" s="2" t="s">
        <v>1114</v>
      </c>
      <c r="I149" s="2" t="s">
        <v>1115</v>
      </c>
      <c r="J149" s="7">
        <v>224080629.11999997</v>
      </c>
      <c r="K149" s="7">
        <v>177983248.79999998</v>
      </c>
    </row>
    <row r="150" spans="1:11" x14ac:dyDescent="0.3">
      <c r="A150" s="2" t="s">
        <v>1801</v>
      </c>
      <c r="B150" s="2" t="s">
        <v>956</v>
      </c>
      <c r="C150" s="2" t="s">
        <v>1505</v>
      </c>
      <c r="D150" s="2" t="s">
        <v>1099</v>
      </c>
      <c r="E150" s="2" t="s">
        <v>217</v>
      </c>
      <c r="F150" s="2" t="s">
        <v>218</v>
      </c>
      <c r="G150" s="2" t="s">
        <v>1100</v>
      </c>
      <c r="H150" s="2" t="s">
        <v>1116</v>
      </c>
      <c r="I150" s="2" t="s">
        <v>1117</v>
      </c>
      <c r="J150" s="7">
        <v>36512915.100000001</v>
      </c>
      <c r="K150" s="7">
        <v>22904239.310000006</v>
      </c>
    </row>
    <row r="151" spans="1:11" x14ac:dyDescent="0.3">
      <c r="A151" s="2" t="s">
        <v>1802</v>
      </c>
      <c r="B151" s="2" t="s">
        <v>956</v>
      </c>
      <c r="C151" s="2" t="s">
        <v>1506</v>
      </c>
      <c r="D151" s="2" t="s">
        <v>904</v>
      </c>
      <c r="E151" s="2" t="s">
        <v>203</v>
      </c>
      <c r="F151" s="2" t="s">
        <v>204</v>
      </c>
      <c r="G151" s="2" t="s">
        <v>205</v>
      </c>
      <c r="H151" s="2" t="s">
        <v>823</v>
      </c>
      <c r="I151" s="2" t="s">
        <v>824</v>
      </c>
      <c r="J151" s="7">
        <v>35017686.010000005</v>
      </c>
      <c r="K151" s="7">
        <v>27817646.419999998</v>
      </c>
    </row>
    <row r="152" spans="1:11" x14ac:dyDescent="0.3">
      <c r="A152" s="2" t="s">
        <v>1803</v>
      </c>
      <c r="B152" s="2" t="s">
        <v>956</v>
      </c>
      <c r="C152" s="2" t="s">
        <v>1506</v>
      </c>
      <c r="D152" s="2" t="s">
        <v>2107</v>
      </c>
      <c r="E152" s="2" t="s">
        <v>57</v>
      </c>
      <c r="F152" s="2" t="s">
        <v>58</v>
      </c>
      <c r="G152" s="2" t="s">
        <v>159</v>
      </c>
      <c r="H152" s="2" t="s">
        <v>891</v>
      </c>
      <c r="I152" s="2" t="s">
        <v>1264</v>
      </c>
      <c r="J152" s="7">
        <v>11887.9</v>
      </c>
      <c r="K152" s="7">
        <v>11811.32</v>
      </c>
    </row>
    <row r="153" spans="1:11" x14ac:dyDescent="0.3">
      <c r="A153" s="2" t="s">
        <v>1804</v>
      </c>
      <c r="B153" s="2" t="s">
        <v>956</v>
      </c>
      <c r="C153" s="2" t="s">
        <v>1506</v>
      </c>
      <c r="D153" s="2" t="s">
        <v>1265</v>
      </c>
      <c r="E153" s="2" t="s">
        <v>57</v>
      </c>
      <c r="F153" s="2" t="s">
        <v>58</v>
      </c>
      <c r="G153" s="2" t="s">
        <v>159</v>
      </c>
      <c r="H153" s="2" t="s">
        <v>1169</v>
      </c>
      <c r="I153" s="2" t="s">
        <v>1266</v>
      </c>
      <c r="J153" s="7">
        <v>859.51</v>
      </c>
      <c r="K153" s="7">
        <v>583.16</v>
      </c>
    </row>
    <row r="154" spans="1:11" x14ac:dyDescent="0.3">
      <c r="A154" s="2" t="s">
        <v>1805</v>
      </c>
      <c r="B154" s="2" t="s">
        <v>956</v>
      </c>
      <c r="C154" s="2" t="s">
        <v>1506</v>
      </c>
      <c r="D154" s="2" t="s">
        <v>2108</v>
      </c>
      <c r="E154" s="2" t="s">
        <v>57</v>
      </c>
      <c r="F154" s="2" t="s">
        <v>680</v>
      </c>
      <c r="G154" s="2" t="s">
        <v>677</v>
      </c>
      <c r="H154" s="2" t="s">
        <v>857</v>
      </c>
      <c r="I154" s="2" t="s">
        <v>1267</v>
      </c>
      <c r="J154" s="7">
        <v>72474518.88000001</v>
      </c>
      <c r="K154" s="7">
        <v>61352605.269999996</v>
      </c>
    </row>
    <row r="155" spans="1:11" x14ac:dyDescent="0.3">
      <c r="A155" s="2" t="s">
        <v>1806</v>
      </c>
      <c r="B155" s="2" t="s">
        <v>956</v>
      </c>
      <c r="C155" s="2" t="s">
        <v>1506</v>
      </c>
      <c r="D155" s="2" t="s">
        <v>2109</v>
      </c>
      <c r="E155" s="2" t="s">
        <v>57</v>
      </c>
      <c r="F155" s="2" t="s">
        <v>667</v>
      </c>
      <c r="G155" s="2" t="s">
        <v>664</v>
      </c>
      <c r="H155" s="2" t="s">
        <v>860</v>
      </c>
      <c r="I155" s="2" t="s">
        <v>1268</v>
      </c>
      <c r="J155" s="7">
        <v>17930706.520000003</v>
      </c>
      <c r="K155" s="7">
        <v>15495192.789999999</v>
      </c>
    </row>
    <row r="156" spans="1:11" x14ac:dyDescent="0.3">
      <c r="A156" s="2" t="s">
        <v>1807</v>
      </c>
      <c r="B156" s="2" t="s">
        <v>956</v>
      </c>
      <c r="C156" s="2" t="s">
        <v>1506</v>
      </c>
      <c r="D156" s="2" t="s">
        <v>2110</v>
      </c>
      <c r="E156" s="2" t="s">
        <v>57</v>
      </c>
      <c r="F156" s="2" t="s">
        <v>58</v>
      </c>
      <c r="G156" s="2" t="s">
        <v>159</v>
      </c>
      <c r="H156" s="2" t="s">
        <v>886</v>
      </c>
      <c r="I156" s="2" t="s">
        <v>1269</v>
      </c>
      <c r="J156" s="7">
        <v>41123377.360000029</v>
      </c>
      <c r="K156" s="7">
        <v>31608842.400000021</v>
      </c>
    </row>
    <row r="157" spans="1:11" x14ac:dyDescent="0.3">
      <c r="A157" s="2" t="s">
        <v>1808</v>
      </c>
      <c r="B157" s="2" t="s">
        <v>956</v>
      </c>
      <c r="C157" s="2" t="s">
        <v>1506</v>
      </c>
      <c r="D157" s="2" t="s">
        <v>2111</v>
      </c>
      <c r="E157" s="2" t="s">
        <v>57</v>
      </c>
      <c r="F157" s="2" t="s">
        <v>58</v>
      </c>
      <c r="G157" s="2" t="s">
        <v>159</v>
      </c>
      <c r="H157" s="2" t="s">
        <v>1111</v>
      </c>
      <c r="I157" s="2" t="s">
        <v>1270</v>
      </c>
      <c r="J157" s="7">
        <v>242073548.09</v>
      </c>
      <c r="K157" s="7">
        <v>228019761.85999998</v>
      </c>
    </row>
    <row r="158" spans="1:11" x14ac:dyDescent="0.3">
      <c r="A158" s="2" t="s">
        <v>1809</v>
      </c>
      <c r="B158" s="2" t="s">
        <v>956</v>
      </c>
      <c r="C158" s="2" t="s">
        <v>1506</v>
      </c>
      <c r="D158" s="2" t="s">
        <v>2112</v>
      </c>
      <c r="E158" s="2" t="s">
        <v>57</v>
      </c>
      <c r="F158" s="2" t="s">
        <v>58</v>
      </c>
      <c r="G158" s="2" t="s">
        <v>687</v>
      </c>
      <c r="H158" s="2" t="s">
        <v>1050</v>
      </c>
      <c r="I158" s="2" t="s">
        <v>1051</v>
      </c>
      <c r="J158" s="7">
        <v>2369934028.8100004</v>
      </c>
      <c r="K158" s="7">
        <v>2243346989.2600021</v>
      </c>
    </row>
    <row r="159" spans="1:11" x14ac:dyDescent="0.3">
      <c r="A159" s="2" t="s">
        <v>1810</v>
      </c>
      <c r="B159" s="2" t="s">
        <v>956</v>
      </c>
      <c r="C159" s="2" t="s">
        <v>1507</v>
      </c>
      <c r="D159" s="2" t="s">
        <v>904</v>
      </c>
      <c r="E159" s="2" t="s">
        <v>203</v>
      </c>
      <c r="F159" s="2" t="s">
        <v>204</v>
      </c>
      <c r="G159" s="2" t="s">
        <v>205</v>
      </c>
      <c r="H159" s="2" t="s">
        <v>823</v>
      </c>
      <c r="I159" s="2" t="s">
        <v>824</v>
      </c>
      <c r="J159" s="7">
        <v>42176297.610000022</v>
      </c>
      <c r="K159" s="7">
        <v>39766587.829999991</v>
      </c>
    </row>
    <row r="160" spans="1:11" x14ac:dyDescent="0.3">
      <c r="A160" s="2" t="s">
        <v>1811</v>
      </c>
      <c r="B160" s="2" t="s">
        <v>956</v>
      </c>
      <c r="C160" s="2" t="s">
        <v>1507</v>
      </c>
      <c r="D160" s="2" t="s">
        <v>2113</v>
      </c>
      <c r="E160" s="2" t="s">
        <v>57</v>
      </c>
      <c r="F160" s="2" t="s">
        <v>215</v>
      </c>
      <c r="G160" s="2" t="s">
        <v>213</v>
      </c>
      <c r="H160" s="2" t="s">
        <v>857</v>
      </c>
      <c r="I160" s="2" t="s">
        <v>1246</v>
      </c>
      <c r="J160" s="7">
        <v>16983036.260000002</v>
      </c>
      <c r="K160" s="7">
        <v>15144981.690000001</v>
      </c>
    </row>
    <row r="161" spans="1:11" x14ac:dyDescent="0.3">
      <c r="A161" s="2" t="s">
        <v>1812</v>
      </c>
      <c r="B161" s="2" t="s">
        <v>956</v>
      </c>
      <c r="C161" s="2" t="s">
        <v>1507</v>
      </c>
      <c r="D161" s="2" t="s">
        <v>1247</v>
      </c>
      <c r="E161" s="2" t="s">
        <v>57</v>
      </c>
      <c r="F161" s="2" t="s">
        <v>375</v>
      </c>
      <c r="G161" s="2" t="s">
        <v>214</v>
      </c>
      <c r="H161" s="2" t="s">
        <v>860</v>
      </c>
      <c r="I161" s="2" t="s">
        <v>1248</v>
      </c>
      <c r="J161" s="7">
        <v>152755471.47999999</v>
      </c>
      <c r="K161" s="7">
        <v>144741258.20000002</v>
      </c>
    </row>
    <row r="162" spans="1:11" x14ac:dyDescent="0.3">
      <c r="A162" s="2" t="s">
        <v>1813</v>
      </c>
      <c r="B162" s="2" t="s">
        <v>956</v>
      </c>
      <c r="C162" s="2" t="s">
        <v>1507</v>
      </c>
      <c r="D162" s="2" t="s">
        <v>1249</v>
      </c>
      <c r="E162" s="2" t="s">
        <v>57</v>
      </c>
      <c r="F162" s="2" t="s">
        <v>375</v>
      </c>
      <c r="G162" s="2" t="s">
        <v>214</v>
      </c>
      <c r="H162" s="2" t="s">
        <v>886</v>
      </c>
      <c r="I162" s="2" t="s">
        <v>1250</v>
      </c>
      <c r="J162" s="7">
        <v>1309757679.3699999</v>
      </c>
      <c r="K162" s="7">
        <v>1306866991.1500003</v>
      </c>
    </row>
    <row r="163" spans="1:11" x14ac:dyDescent="0.3">
      <c r="A163" s="2" t="s">
        <v>1814</v>
      </c>
      <c r="B163" s="2" t="s">
        <v>956</v>
      </c>
      <c r="C163" s="2" t="s">
        <v>1507</v>
      </c>
      <c r="D163" s="2" t="s">
        <v>1251</v>
      </c>
      <c r="E163" s="2" t="s">
        <v>57</v>
      </c>
      <c r="F163" s="2" t="s">
        <v>215</v>
      </c>
      <c r="G163" s="2" t="s">
        <v>213</v>
      </c>
      <c r="H163" s="2" t="s">
        <v>1111</v>
      </c>
      <c r="I163" s="2" t="s">
        <v>1252</v>
      </c>
      <c r="J163" s="7">
        <v>36425966.150000006</v>
      </c>
      <c r="K163" s="7">
        <v>32629899.670000009</v>
      </c>
    </row>
    <row r="164" spans="1:11" x14ac:dyDescent="0.3">
      <c r="A164" s="2" t="s">
        <v>1815</v>
      </c>
      <c r="B164" s="2" t="s">
        <v>956</v>
      </c>
      <c r="C164" s="2" t="s">
        <v>1507</v>
      </c>
      <c r="D164" s="2" t="s">
        <v>1247</v>
      </c>
      <c r="E164" s="2" t="s">
        <v>57</v>
      </c>
      <c r="F164" s="2" t="s">
        <v>375</v>
      </c>
      <c r="G164" s="2" t="s">
        <v>214</v>
      </c>
      <c r="H164" s="2" t="s">
        <v>1114</v>
      </c>
      <c r="I164" s="2" t="s">
        <v>1253</v>
      </c>
      <c r="J164" s="7">
        <v>13058555.880000005</v>
      </c>
      <c r="K164" s="7">
        <v>12190095.319999997</v>
      </c>
    </row>
    <row r="165" spans="1:11" x14ac:dyDescent="0.3">
      <c r="A165" s="2" t="s">
        <v>1816</v>
      </c>
      <c r="B165" s="2" t="s">
        <v>956</v>
      </c>
      <c r="C165" s="2" t="s">
        <v>1507</v>
      </c>
      <c r="D165" s="2" t="e">
        <v>#N/A</v>
      </c>
      <c r="E165" s="2" t="s">
        <v>57</v>
      </c>
      <c r="F165" s="2" t="s">
        <v>215</v>
      </c>
      <c r="G165" s="2" t="s">
        <v>213</v>
      </c>
      <c r="H165" s="2" t="s">
        <v>1254</v>
      </c>
      <c r="I165" s="2" t="s">
        <v>1255</v>
      </c>
      <c r="J165" s="7">
        <v>27375713.23</v>
      </c>
      <c r="K165" s="7">
        <v>23753994.839999996</v>
      </c>
    </row>
    <row r="166" spans="1:11" x14ac:dyDescent="0.3">
      <c r="A166" s="2" t="s">
        <v>1817</v>
      </c>
      <c r="B166" s="2" t="s">
        <v>960</v>
      </c>
      <c r="C166" s="2" t="s">
        <v>1508</v>
      </c>
      <c r="D166" s="2" t="s">
        <v>904</v>
      </c>
      <c r="E166" s="2" t="s">
        <v>203</v>
      </c>
      <c r="F166" s="2" t="s">
        <v>204</v>
      </c>
      <c r="G166" s="2" t="s">
        <v>205</v>
      </c>
      <c r="H166" s="2" t="s">
        <v>823</v>
      </c>
      <c r="I166" s="2" t="s">
        <v>824</v>
      </c>
      <c r="J166" s="7">
        <v>22694962.5</v>
      </c>
      <c r="K166" s="7">
        <v>22221685.179999996</v>
      </c>
    </row>
    <row r="167" spans="1:11" x14ac:dyDescent="0.3">
      <c r="A167" s="2" t="s">
        <v>1818</v>
      </c>
      <c r="B167" s="2" t="s">
        <v>960</v>
      </c>
      <c r="C167" s="2" t="s">
        <v>1508</v>
      </c>
      <c r="D167" s="2" t="s">
        <v>2114</v>
      </c>
      <c r="E167" s="2" t="s">
        <v>140</v>
      </c>
      <c r="F167" s="2" t="s">
        <v>1287</v>
      </c>
      <c r="G167" s="2" t="s">
        <v>1288</v>
      </c>
      <c r="H167" s="2" t="s">
        <v>857</v>
      </c>
      <c r="I167" s="2" t="s">
        <v>1377</v>
      </c>
      <c r="J167" s="7">
        <v>0</v>
      </c>
      <c r="K167" s="7">
        <v>0</v>
      </c>
    </row>
    <row r="168" spans="1:11" x14ac:dyDescent="0.3">
      <c r="A168" s="2" t="s">
        <v>1819</v>
      </c>
      <c r="B168" s="2" t="s">
        <v>960</v>
      </c>
      <c r="C168" s="2" t="s">
        <v>1508</v>
      </c>
      <c r="D168" s="2" t="s">
        <v>1281</v>
      </c>
      <c r="E168" s="2" t="s">
        <v>140</v>
      </c>
      <c r="F168" s="2" t="s">
        <v>141</v>
      </c>
      <c r="G168" s="2" t="s">
        <v>1282</v>
      </c>
      <c r="H168" s="2" t="s">
        <v>860</v>
      </c>
      <c r="I168" s="2" t="s">
        <v>1283</v>
      </c>
      <c r="J168" s="7">
        <v>21450.649999999998</v>
      </c>
      <c r="K168" s="7">
        <v>21204.86</v>
      </c>
    </row>
    <row r="169" spans="1:11" x14ac:dyDescent="0.3">
      <c r="A169" s="2" t="s">
        <v>1820</v>
      </c>
      <c r="B169" s="2" t="s">
        <v>960</v>
      </c>
      <c r="C169" s="2" t="s">
        <v>1508</v>
      </c>
      <c r="D169" s="2" t="e">
        <v>#N/A</v>
      </c>
      <c r="E169" s="2" t="s">
        <v>140</v>
      </c>
      <c r="F169" s="2" t="s">
        <v>141</v>
      </c>
      <c r="G169" s="2" t="s">
        <v>519</v>
      </c>
      <c r="H169" s="2" t="s">
        <v>886</v>
      </c>
      <c r="I169" s="2" t="s">
        <v>1284</v>
      </c>
      <c r="J169" s="7">
        <v>397531.03</v>
      </c>
      <c r="K169" s="7">
        <v>317715.38</v>
      </c>
    </row>
    <row r="170" spans="1:11" x14ac:dyDescent="0.3">
      <c r="A170" s="2" t="s">
        <v>1821</v>
      </c>
      <c r="B170" s="2" t="s">
        <v>954</v>
      </c>
      <c r="C170" s="2" t="s">
        <v>1509</v>
      </c>
      <c r="D170" s="2" t="s">
        <v>904</v>
      </c>
      <c r="E170" s="2" t="s">
        <v>203</v>
      </c>
      <c r="F170" s="2" t="s">
        <v>204</v>
      </c>
      <c r="G170" s="2" t="s">
        <v>205</v>
      </c>
      <c r="H170" s="2" t="s">
        <v>823</v>
      </c>
      <c r="I170" s="2" t="s">
        <v>824</v>
      </c>
      <c r="J170" s="7">
        <v>36053275.610000022</v>
      </c>
      <c r="K170" s="7">
        <v>34692820.519999996</v>
      </c>
    </row>
    <row r="171" spans="1:11" x14ac:dyDescent="0.3">
      <c r="A171" s="2" t="s">
        <v>1822</v>
      </c>
      <c r="B171" s="2" t="s">
        <v>954</v>
      </c>
      <c r="C171" s="2" t="s">
        <v>1509</v>
      </c>
      <c r="D171" s="2" t="e">
        <v>#N/A</v>
      </c>
      <c r="E171" s="2" t="s">
        <v>67</v>
      </c>
      <c r="F171" s="2" t="s">
        <v>65</v>
      </c>
      <c r="G171" s="2" t="s">
        <v>1314</v>
      </c>
      <c r="H171" s="2" t="s">
        <v>860</v>
      </c>
      <c r="I171" s="2" t="s">
        <v>1315</v>
      </c>
      <c r="J171" s="7">
        <v>3132319.6100000008</v>
      </c>
      <c r="K171" s="7">
        <v>3106758.3099999996</v>
      </c>
    </row>
    <row r="172" spans="1:11" x14ac:dyDescent="0.3">
      <c r="A172" s="2" t="s">
        <v>1823</v>
      </c>
      <c r="B172" s="2" t="s">
        <v>954</v>
      </c>
      <c r="C172" s="2" t="s">
        <v>1509</v>
      </c>
      <c r="D172" s="2" t="e">
        <v>#N/A</v>
      </c>
      <c r="E172" s="2" t="s">
        <v>67</v>
      </c>
      <c r="F172" s="2" t="s">
        <v>65</v>
      </c>
      <c r="G172" s="2" t="s">
        <v>1314</v>
      </c>
      <c r="H172" s="2" t="s">
        <v>886</v>
      </c>
      <c r="I172" s="2" t="s">
        <v>1316</v>
      </c>
      <c r="J172" s="7">
        <v>2083682.8800000001</v>
      </c>
      <c r="K172" s="7">
        <v>2066273.7</v>
      </c>
    </row>
    <row r="173" spans="1:11" x14ac:dyDescent="0.3">
      <c r="A173" s="2" t="s">
        <v>1824</v>
      </c>
      <c r="B173" s="2" t="s">
        <v>954</v>
      </c>
      <c r="C173" s="2" t="s">
        <v>1509</v>
      </c>
      <c r="D173" s="2" t="e">
        <v>#N/A</v>
      </c>
      <c r="E173" s="2" t="s">
        <v>203</v>
      </c>
      <c r="F173" s="2" t="s">
        <v>212</v>
      </c>
      <c r="G173" s="2" t="s">
        <v>205</v>
      </c>
      <c r="H173" s="2" t="s">
        <v>1111</v>
      </c>
      <c r="I173" s="2" t="s">
        <v>1317</v>
      </c>
      <c r="J173" s="7">
        <v>163749.17000000001</v>
      </c>
      <c r="K173" s="7">
        <v>158205.97</v>
      </c>
    </row>
    <row r="174" spans="1:11" x14ac:dyDescent="0.3">
      <c r="A174" s="2" t="s">
        <v>1825</v>
      </c>
      <c r="B174" s="2" t="s">
        <v>943</v>
      </c>
      <c r="C174" s="2" t="s">
        <v>911</v>
      </c>
      <c r="D174" s="2" t="s">
        <v>1333</v>
      </c>
      <c r="E174" s="2" t="s">
        <v>203</v>
      </c>
      <c r="F174" s="2" t="s">
        <v>204</v>
      </c>
      <c r="G174" s="2" t="s">
        <v>59</v>
      </c>
      <c r="H174" s="2" t="s">
        <v>823</v>
      </c>
      <c r="I174" s="2" t="s">
        <v>824</v>
      </c>
      <c r="J174" s="7">
        <v>2756096.16</v>
      </c>
      <c r="K174" s="7">
        <v>2735721.4499999997</v>
      </c>
    </row>
    <row r="175" spans="1:11" x14ac:dyDescent="0.3">
      <c r="A175" s="2" t="s">
        <v>1826</v>
      </c>
      <c r="B175" s="2" t="s">
        <v>943</v>
      </c>
      <c r="C175" s="2" t="s">
        <v>911</v>
      </c>
      <c r="D175" s="2" t="s">
        <v>1334</v>
      </c>
      <c r="E175" s="2" t="s">
        <v>203</v>
      </c>
      <c r="F175" s="2" t="s">
        <v>204</v>
      </c>
      <c r="G175" s="2" t="s">
        <v>59</v>
      </c>
      <c r="H175" s="2" t="s">
        <v>857</v>
      </c>
      <c r="I175" s="2" t="s">
        <v>912</v>
      </c>
      <c r="J175" s="7">
        <v>6258148.7000000002</v>
      </c>
      <c r="K175" s="7">
        <v>6256099.6699999999</v>
      </c>
    </row>
    <row r="176" spans="1:11" x14ac:dyDescent="0.3">
      <c r="A176" s="2" t="s">
        <v>1827</v>
      </c>
      <c r="B176" s="2" t="s">
        <v>943</v>
      </c>
      <c r="C176" s="2" t="s">
        <v>909</v>
      </c>
      <c r="D176" s="2" t="s">
        <v>904</v>
      </c>
      <c r="E176" s="2" t="s">
        <v>203</v>
      </c>
      <c r="F176" s="2" t="s">
        <v>204</v>
      </c>
      <c r="G176" s="2" t="s">
        <v>205</v>
      </c>
      <c r="H176" s="2" t="s">
        <v>823</v>
      </c>
      <c r="I176" s="2" t="s">
        <v>824</v>
      </c>
      <c r="J176" s="7">
        <v>34394121.399999991</v>
      </c>
      <c r="K176" s="7">
        <v>29211667.480000004</v>
      </c>
    </row>
    <row r="177" spans="1:11" x14ac:dyDescent="0.3">
      <c r="A177" s="2" t="s">
        <v>1828</v>
      </c>
      <c r="B177" s="2" t="s">
        <v>943</v>
      </c>
      <c r="C177" s="2" t="s">
        <v>909</v>
      </c>
      <c r="D177" s="2" t="s">
        <v>1332</v>
      </c>
      <c r="E177" s="2" t="s">
        <v>203</v>
      </c>
      <c r="F177" s="2" t="s">
        <v>875</v>
      </c>
      <c r="G177" s="2" t="s">
        <v>59</v>
      </c>
      <c r="H177" s="2" t="s">
        <v>857</v>
      </c>
      <c r="I177" s="2" t="s">
        <v>910</v>
      </c>
      <c r="J177" s="7">
        <v>78207571.009999946</v>
      </c>
      <c r="K177" s="7">
        <v>63304908.260000005</v>
      </c>
    </row>
    <row r="178" spans="1:11" x14ac:dyDescent="0.3">
      <c r="A178" s="2" t="s">
        <v>1829</v>
      </c>
      <c r="B178" s="2" t="s">
        <v>943</v>
      </c>
      <c r="C178" s="2" t="s">
        <v>913</v>
      </c>
      <c r="D178" s="2" t="s">
        <v>1341</v>
      </c>
      <c r="E178" s="2" t="s">
        <v>203</v>
      </c>
      <c r="F178" s="2" t="s">
        <v>204</v>
      </c>
      <c r="G178" s="2" t="s">
        <v>205</v>
      </c>
      <c r="H178" s="2" t="s">
        <v>823</v>
      </c>
      <c r="I178" s="2" t="s">
        <v>824</v>
      </c>
      <c r="J178" s="7">
        <v>6152542.4000000004</v>
      </c>
      <c r="K178" s="7">
        <v>5762206.8000000007</v>
      </c>
    </row>
    <row r="179" spans="1:11" x14ac:dyDescent="0.3">
      <c r="A179" s="2" t="s">
        <v>1830</v>
      </c>
      <c r="B179" s="2" t="s">
        <v>943</v>
      </c>
      <c r="C179" s="2" t="s">
        <v>913</v>
      </c>
      <c r="D179" s="2" t="s">
        <v>1342</v>
      </c>
      <c r="E179" s="2" t="s">
        <v>203</v>
      </c>
      <c r="F179" s="2" t="s">
        <v>1006</v>
      </c>
      <c r="G179" s="2" t="s">
        <v>1007</v>
      </c>
      <c r="H179" s="2" t="s">
        <v>857</v>
      </c>
      <c r="I179" s="2" t="s">
        <v>914</v>
      </c>
      <c r="J179" s="7">
        <v>22068926.009999998</v>
      </c>
      <c r="K179" s="7">
        <v>14191972.940000001</v>
      </c>
    </row>
    <row r="180" spans="1:11" x14ac:dyDescent="0.3">
      <c r="A180" s="2" t="s">
        <v>1831</v>
      </c>
      <c r="B180" s="2" t="s">
        <v>943</v>
      </c>
      <c r="C180" s="2" t="s">
        <v>1510</v>
      </c>
      <c r="D180" s="2" t="s">
        <v>904</v>
      </c>
      <c r="E180" s="2" t="s">
        <v>203</v>
      </c>
      <c r="F180" s="2" t="s">
        <v>204</v>
      </c>
      <c r="G180" s="2" t="s">
        <v>205</v>
      </c>
      <c r="H180" s="2" t="s">
        <v>823</v>
      </c>
      <c r="I180" s="2" t="s">
        <v>824</v>
      </c>
      <c r="J180" s="7">
        <v>14468209.010000002</v>
      </c>
      <c r="K180" s="7">
        <v>13922965.880000001</v>
      </c>
    </row>
    <row r="181" spans="1:11" x14ac:dyDescent="0.3">
      <c r="A181" s="2" t="s">
        <v>1832</v>
      </c>
      <c r="B181" s="2" t="s">
        <v>943</v>
      </c>
      <c r="C181" s="2" t="s">
        <v>1510</v>
      </c>
      <c r="D181" s="2" t="s">
        <v>918</v>
      </c>
      <c r="E181" s="2" t="s">
        <v>203</v>
      </c>
      <c r="F181" s="2" t="s">
        <v>1006</v>
      </c>
      <c r="G181" s="2" t="s">
        <v>1007</v>
      </c>
      <c r="H181" s="2" t="s">
        <v>857</v>
      </c>
      <c r="I181" s="2" t="s">
        <v>919</v>
      </c>
      <c r="J181" s="7">
        <v>62867102.960000001</v>
      </c>
      <c r="K181" s="7">
        <v>62519531.800000012</v>
      </c>
    </row>
    <row r="182" spans="1:11" x14ac:dyDescent="0.3">
      <c r="A182" s="2" t="s">
        <v>1833</v>
      </c>
      <c r="B182" s="2" t="s">
        <v>943</v>
      </c>
      <c r="C182" s="2" t="s">
        <v>893</v>
      </c>
      <c r="D182" s="2" t="s">
        <v>1343</v>
      </c>
      <c r="E182" s="2" t="s">
        <v>203</v>
      </c>
      <c r="F182" s="2" t="s">
        <v>204</v>
      </c>
      <c r="G182" s="2" t="s">
        <v>205</v>
      </c>
      <c r="H182" s="2" t="s">
        <v>823</v>
      </c>
      <c r="I182" s="2" t="s">
        <v>824</v>
      </c>
      <c r="J182" s="7">
        <v>7042548.1899999995</v>
      </c>
      <c r="K182" s="7">
        <v>6691388.6300000008</v>
      </c>
    </row>
    <row r="183" spans="1:11" x14ac:dyDescent="0.3">
      <c r="A183" s="2" t="s">
        <v>1834</v>
      </c>
      <c r="B183" s="2" t="s">
        <v>943</v>
      </c>
      <c r="C183" s="2" t="s">
        <v>893</v>
      </c>
      <c r="D183" s="2" t="e">
        <v>#N/A</v>
      </c>
      <c r="E183" s="2" t="s">
        <v>1651</v>
      </c>
      <c r="F183" s="2" t="s">
        <v>1652</v>
      </c>
      <c r="G183" s="2" t="s">
        <v>23</v>
      </c>
      <c r="H183" s="2" t="s">
        <v>891</v>
      </c>
      <c r="I183" s="2" t="s">
        <v>896</v>
      </c>
      <c r="J183" s="7">
        <v>0</v>
      </c>
      <c r="K183" s="7">
        <v>0</v>
      </c>
    </row>
    <row r="184" spans="1:11" x14ac:dyDescent="0.3">
      <c r="A184" s="2" t="s">
        <v>1835</v>
      </c>
      <c r="B184" s="2" t="s">
        <v>943</v>
      </c>
      <c r="C184" s="2" t="s">
        <v>893</v>
      </c>
      <c r="D184" s="2" t="s">
        <v>1344</v>
      </c>
      <c r="E184" s="2" t="s">
        <v>223</v>
      </c>
      <c r="F184" s="2" t="s">
        <v>234</v>
      </c>
      <c r="G184" s="2" t="s">
        <v>59</v>
      </c>
      <c r="H184" s="2" t="s">
        <v>857</v>
      </c>
      <c r="I184" s="2" t="s">
        <v>896</v>
      </c>
      <c r="J184" s="7">
        <v>9522959.9600000009</v>
      </c>
      <c r="K184" s="7">
        <v>8816081.0800000019</v>
      </c>
    </row>
    <row r="185" spans="1:11" x14ac:dyDescent="0.3">
      <c r="A185" s="2" t="s">
        <v>1836</v>
      </c>
      <c r="B185" s="2" t="s">
        <v>943</v>
      </c>
      <c r="C185" s="2" t="s">
        <v>865</v>
      </c>
      <c r="D185" s="2" t="s">
        <v>904</v>
      </c>
      <c r="E185" s="2" t="s">
        <v>203</v>
      </c>
      <c r="F185" s="2" t="s">
        <v>204</v>
      </c>
      <c r="G185" s="2" t="s">
        <v>205</v>
      </c>
      <c r="H185" s="2" t="s">
        <v>823</v>
      </c>
      <c r="I185" s="2" t="s">
        <v>824</v>
      </c>
      <c r="J185" s="7">
        <v>1255423.0999999999</v>
      </c>
      <c r="K185" s="7">
        <v>1228945.6499999999</v>
      </c>
    </row>
    <row r="186" spans="1:11" x14ac:dyDescent="0.3">
      <c r="A186" s="2" t="s">
        <v>1837</v>
      </c>
      <c r="B186" s="2" t="s">
        <v>943</v>
      </c>
      <c r="C186" s="2" t="s">
        <v>865</v>
      </c>
      <c r="D186" s="2" t="s">
        <v>929</v>
      </c>
      <c r="E186" s="2" t="s">
        <v>140</v>
      </c>
      <c r="F186" s="2" t="s">
        <v>605</v>
      </c>
      <c r="G186" s="2" t="s">
        <v>59</v>
      </c>
      <c r="H186" s="2" t="s">
        <v>857</v>
      </c>
      <c r="I186" s="2" t="s">
        <v>930</v>
      </c>
      <c r="J186" s="7">
        <v>510327.41</v>
      </c>
      <c r="K186" s="7">
        <v>472050.11</v>
      </c>
    </row>
    <row r="187" spans="1:11" x14ac:dyDescent="0.3">
      <c r="A187" s="2" t="s">
        <v>1838</v>
      </c>
      <c r="B187" s="2" t="s">
        <v>943</v>
      </c>
      <c r="C187" s="2" t="s">
        <v>1511</v>
      </c>
      <c r="D187" s="2" t="s">
        <v>1018</v>
      </c>
      <c r="E187" s="2" t="s">
        <v>1018</v>
      </c>
      <c r="F187" s="2" t="s">
        <v>1018</v>
      </c>
      <c r="G187" s="2" t="s">
        <v>1018</v>
      </c>
      <c r="H187" s="2" t="s">
        <v>823</v>
      </c>
      <c r="I187" s="2" t="s">
        <v>824</v>
      </c>
      <c r="J187" s="7">
        <v>47788701.49000001</v>
      </c>
      <c r="K187" s="7">
        <v>35317753.369999997</v>
      </c>
    </row>
    <row r="188" spans="1:11" x14ac:dyDescent="0.3">
      <c r="A188" s="2" t="s">
        <v>1839</v>
      </c>
      <c r="B188" s="2" t="s">
        <v>943</v>
      </c>
      <c r="C188" s="2" t="s">
        <v>1511</v>
      </c>
      <c r="D188" s="2" t="s">
        <v>1018</v>
      </c>
      <c r="E188" s="2" t="s">
        <v>1018</v>
      </c>
      <c r="F188" s="2" t="s">
        <v>1018</v>
      </c>
      <c r="G188" s="2" t="s">
        <v>1018</v>
      </c>
      <c r="H188" s="2" t="s">
        <v>1167</v>
      </c>
      <c r="I188" s="2" t="s">
        <v>1168</v>
      </c>
      <c r="J188" s="7">
        <v>110</v>
      </c>
      <c r="K188" s="7">
        <v>0</v>
      </c>
    </row>
    <row r="189" spans="1:11" x14ac:dyDescent="0.3">
      <c r="A189" s="2" t="s">
        <v>1840</v>
      </c>
      <c r="B189" s="2" t="s">
        <v>943</v>
      </c>
      <c r="C189" s="2" t="s">
        <v>1511</v>
      </c>
      <c r="D189" s="2" t="s">
        <v>1018</v>
      </c>
      <c r="E189" s="2" t="s">
        <v>1018</v>
      </c>
      <c r="F189" s="2" t="s">
        <v>1018</v>
      </c>
      <c r="G189" s="2" t="s">
        <v>1018</v>
      </c>
      <c r="H189" s="2" t="s">
        <v>1169</v>
      </c>
      <c r="I189" s="2" t="s">
        <v>1170</v>
      </c>
      <c r="J189" s="7">
        <v>754.45</v>
      </c>
      <c r="K189" s="7">
        <v>0</v>
      </c>
    </row>
    <row r="190" spans="1:11" x14ac:dyDescent="0.3">
      <c r="A190" s="2" t="s">
        <v>1841</v>
      </c>
      <c r="B190" s="2" t="s">
        <v>943</v>
      </c>
      <c r="C190" s="2" t="s">
        <v>1511</v>
      </c>
      <c r="D190" s="2" t="s">
        <v>1018</v>
      </c>
      <c r="E190" s="2" t="s">
        <v>1018</v>
      </c>
      <c r="F190" s="2" t="s">
        <v>1018</v>
      </c>
      <c r="G190" s="2" t="s">
        <v>1018</v>
      </c>
      <c r="H190" s="2" t="s">
        <v>832</v>
      </c>
      <c r="I190" s="2" t="s">
        <v>833</v>
      </c>
      <c r="J190" s="7">
        <v>98726408.230000004</v>
      </c>
      <c r="K190" s="7">
        <v>86408671.690000027</v>
      </c>
    </row>
    <row r="191" spans="1:11" x14ac:dyDescent="0.3">
      <c r="A191" s="2" t="s">
        <v>1842</v>
      </c>
      <c r="B191" s="2" t="s">
        <v>943</v>
      </c>
      <c r="C191" s="2" t="s">
        <v>1511</v>
      </c>
      <c r="D191" s="2" t="s">
        <v>1018</v>
      </c>
      <c r="E191" s="2" t="s">
        <v>1018</v>
      </c>
      <c r="F191" s="2" t="s">
        <v>1018</v>
      </c>
      <c r="G191" s="2" t="s">
        <v>1018</v>
      </c>
      <c r="H191" s="2" t="s">
        <v>819</v>
      </c>
      <c r="I191" s="2" t="s">
        <v>820</v>
      </c>
      <c r="J191" s="7">
        <v>835253.63000000012</v>
      </c>
      <c r="K191" s="7">
        <v>298974.15000000002</v>
      </c>
    </row>
    <row r="192" spans="1:11" x14ac:dyDescent="0.3">
      <c r="A192" s="2" t="s">
        <v>1843</v>
      </c>
      <c r="B192" s="2" t="s">
        <v>943</v>
      </c>
      <c r="C192" s="2" t="s">
        <v>1511</v>
      </c>
      <c r="D192" s="2" t="s">
        <v>1018</v>
      </c>
      <c r="E192" s="2" t="s">
        <v>1018</v>
      </c>
      <c r="F192" s="2" t="s">
        <v>1018</v>
      </c>
      <c r="G192" s="2" t="s">
        <v>1018</v>
      </c>
      <c r="H192" s="2" t="s">
        <v>828</v>
      </c>
      <c r="I192" s="2" t="s">
        <v>829</v>
      </c>
      <c r="J192" s="7">
        <v>1261443.81</v>
      </c>
      <c r="K192" s="7">
        <v>125897.04000000001</v>
      </c>
    </row>
    <row r="193" spans="1:11" x14ac:dyDescent="0.3">
      <c r="A193" s="2" t="s">
        <v>1844</v>
      </c>
      <c r="B193" s="2" t="s">
        <v>943</v>
      </c>
      <c r="C193" s="2" t="s">
        <v>1512</v>
      </c>
      <c r="D193" s="2" t="s">
        <v>936</v>
      </c>
      <c r="E193" s="2" t="s">
        <v>203</v>
      </c>
      <c r="F193" s="2" t="s">
        <v>204</v>
      </c>
      <c r="G193" s="2" t="s">
        <v>205</v>
      </c>
      <c r="H193" s="2" t="s">
        <v>823</v>
      </c>
      <c r="I193" s="2" t="s">
        <v>824</v>
      </c>
      <c r="J193" s="7">
        <v>17672649.860000007</v>
      </c>
      <c r="K193" s="7">
        <v>15268196.08</v>
      </c>
    </row>
    <row r="194" spans="1:11" x14ac:dyDescent="0.3">
      <c r="A194" s="2" t="s">
        <v>1845</v>
      </c>
      <c r="B194" s="2" t="s">
        <v>943</v>
      </c>
      <c r="C194" s="2" t="s">
        <v>1512</v>
      </c>
      <c r="D194" s="2" t="s">
        <v>1514</v>
      </c>
      <c r="E194" s="2" t="s">
        <v>217</v>
      </c>
      <c r="F194" s="2" t="s">
        <v>842</v>
      </c>
      <c r="G194" s="2" t="s">
        <v>843</v>
      </c>
      <c r="H194" s="2" t="s">
        <v>832</v>
      </c>
      <c r="I194" s="2" t="s">
        <v>833</v>
      </c>
      <c r="J194" s="7">
        <v>33416948.540000007</v>
      </c>
      <c r="K194" s="7">
        <v>32865991.310000002</v>
      </c>
    </row>
    <row r="195" spans="1:11" x14ac:dyDescent="0.3">
      <c r="A195" s="2" t="s">
        <v>1846</v>
      </c>
      <c r="B195" s="2" t="s">
        <v>943</v>
      </c>
      <c r="C195" s="2" t="s">
        <v>1512</v>
      </c>
      <c r="D195" s="2" t="s">
        <v>1513</v>
      </c>
      <c r="E195" s="2" t="s">
        <v>217</v>
      </c>
      <c r="F195" s="2" t="s">
        <v>723</v>
      </c>
      <c r="G195" s="2" t="s">
        <v>724</v>
      </c>
      <c r="H195" s="2" t="s">
        <v>819</v>
      </c>
      <c r="I195" s="2" t="s">
        <v>820</v>
      </c>
      <c r="J195" s="7">
        <v>2857936.33</v>
      </c>
      <c r="K195" s="7">
        <v>2136398.6800000002</v>
      </c>
    </row>
    <row r="196" spans="1:11" x14ac:dyDescent="0.3">
      <c r="A196" s="2" t="s">
        <v>1847</v>
      </c>
      <c r="B196" s="2" t="s">
        <v>943</v>
      </c>
      <c r="C196" s="2" t="s">
        <v>1512</v>
      </c>
      <c r="D196" s="2" t="s">
        <v>1515</v>
      </c>
      <c r="E196" s="2" t="s">
        <v>217</v>
      </c>
      <c r="F196" s="2" t="s">
        <v>723</v>
      </c>
      <c r="G196" s="2" t="s">
        <v>903</v>
      </c>
      <c r="H196" s="2" t="s">
        <v>828</v>
      </c>
      <c r="I196" s="2" t="s">
        <v>829</v>
      </c>
      <c r="J196" s="7">
        <v>5238020.5200000005</v>
      </c>
      <c r="K196" s="7">
        <v>4566629.790000001</v>
      </c>
    </row>
    <row r="197" spans="1:11" x14ac:dyDescent="0.3">
      <c r="A197" s="2" t="s">
        <v>1848</v>
      </c>
      <c r="B197" s="2" t="s">
        <v>956</v>
      </c>
      <c r="C197" s="2" t="s">
        <v>851</v>
      </c>
      <c r="D197" s="2" t="s">
        <v>904</v>
      </c>
      <c r="E197" s="2" t="s">
        <v>203</v>
      </c>
      <c r="F197" s="2" t="s">
        <v>204</v>
      </c>
      <c r="G197" s="2" t="s">
        <v>205</v>
      </c>
      <c r="H197" s="2" t="s">
        <v>823</v>
      </c>
      <c r="I197" s="2" t="s">
        <v>824</v>
      </c>
      <c r="J197" s="7">
        <v>8646587.5699999966</v>
      </c>
      <c r="K197" s="7">
        <v>8391931.6199999992</v>
      </c>
    </row>
    <row r="198" spans="1:11" x14ac:dyDescent="0.3">
      <c r="A198" s="2" t="s">
        <v>1849</v>
      </c>
      <c r="B198" s="2" t="s">
        <v>956</v>
      </c>
      <c r="C198" s="2" t="s">
        <v>851</v>
      </c>
      <c r="D198" s="2" t="s">
        <v>1237</v>
      </c>
      <c r="E198" s="2" t="s">
        <v>217</v>
      </c>
      <c r="F198" s="2" t="s">
        <v>576</v>
      </c>
      <c r="G198" s="2" t="s">
        <v>577</v>
      </c>
      <c r="H198" s="2" t="s">
        <v>826</v>
      </c>
      <c r="I198" s="2" t="s">
        <v>1238</v>
      </c>
      <c r="J198" s="7">
        <v>3833097.6899999995</v>
      </c>
      <c r="K198" s="7">
        <v>3557172.9499999993</v>
      </c>
    </row>
    <row r="199" spans="1:11" x14ac:dyDescent="0.3">
      <c r="A199" s="2" t="s">
        <v>1850</v>
      </c>
      <c r="B199" s="2" t="s">
        <v>956</v>
      </c>
      <c r="C199" s="2" t="s">
        <v>1516</v>
      </c>
      <c r="D199" s="2" t="s">
        <v>904</v>
      </c>
      <c r="E199" s="2" t="s">
        <v>203</v>
      </c>
      <c r="F199" s="2" t="s">
        <v>204</v>
      </c>
      <c r="G199" s="2" t="s">
        <v>205</v>
      </c>
      <c r="H199" s="2" t="s">
        <v>823</v>
      </c>
      <c r="I199" s="2" t="s">
        <v>824</v>
      </c>
      <c r="J199" s="7">
        <v>2503305.3800000004</v>
      </c>
      <c r="K199" s="7">
        <v>2488095.5600000005</v>
      </c>
    </row>
    <row r="200" spans="1:11" x14ac:dyDescent="0.3">
      <c r="A200" s="2" t="s">
        <v>1851</v>
      </c>
      <c r="B200" s="2" t="s">
        <v>956</v>
      </c>
      <c r="C200" s="2" t="s">
        <v>1516</v>
      </c>
      <c r="D200" s="2" t="s">
        <v>1118</v>
      </c>
      <c r="E200" s="2" t="s">
        <v>217</v>
      </c>
      <c r="F200" s="2" t="s">
        <v>575</v>
      </c>
      <c r="G200" s="2" t="s">
        <v>59</v>
      </c>
      <c r="H200" s="2" t="s">
        <v>898</v>
      </c>
      <c r="I200" s="2" t="s">
        <v>899</v>
      </c>
      <c r="J200" s="7">
        <v>2556082.9</v>
      </c>
      <c r="K200" s="7">
        <v>2551072.8600000003</v>
      </c>
    </row>
    <row r="201" spans="1:11" x14ac:dyDescent="0.3">
      <c r="A201" s="2" t="s">
        <v>1852</v>
      </c>
      <c r="B201" s="2" t="s">
        <v>956</v>
      </c>
      <c r="C201" s="2" t="s">
        <v>1517</v>
      </c>
      <c r="D201" s="2" t="s">
        <v>904</v>
      </c>
      <c r="E201" s="2" t="s">
        <v>203</v>
      </c>
      <c r="F201" s="2" t="s">
        <v>204</v>
      </c>
      <c r="G201" s="2" t="s">
        <v>205</v>
      </c>
      <c r="H201" s="2" t="s">
        <v>823</v>
      </c>
      <c r="I201" s="2" t="s">
        <v>824</v>
      </c>
      <c r="J201" s="7">
        <v>5586868.0499999998</v>
      </c>
      <c r="K201" s="7">
        <v>5403122.1000000015</v>
      </c>
    </row>
    <row r="202" spans="1:11" x14ac:dyDescent="0.3">
      <c r="A202" s="2" t="s">
        <v>1853</v>
      </c>
      <c r="B202" s="2" t="s">
        <v>956</v>
      </c>
      <c r="C202" s="2" t="s">
        <v>1517</v>
      </c>
      <c r="D202" s="2" t="s">
        <v>2115</v>
      </c>
      <c r="E202" s="2" t="s">
        <v>57</v>
      </c>
      <c r="F202" s="2" t="s">
        <v>2116</v>
      </c>
      <c r="G202" s="2" t="s">
        <v>59</v>
      </c>
      <c r="H202" s="2" t="s">
        <v>857</v>
      </c>
      <c r="I202" s="2" t="s">
        <v>1119</v>
      </c>
      <c r="J202" s="7">
        <v>41297216.249999985</v>
      </c>
      <c r="K202" s="7">
        <v>41014771.059999987</v>
      </c>
    </row>
    <row r="203" spans="1:11" x14ac:dyDescent="0.3">
      <c r="A203" s="2" t="s">
        <v>1854</v>
      </c>
      <c r="B203" s="2" t="s">
        <v>956</v>
      </c>
      <c r="C203" s="2" t="s">
        <v>1517</v>
      </c>
      <c r="D203" s="2" t="s">
        <v>2117</v>
      </c>
      <c r="E203" s="2" t="s">
        <v>217</v>
      </c>
      <c r="F203" s="2" t="s">
        <v>578</v>
      </c>
      <c r="G203" s="2" t="s">
        <v>579</v>
      </c>
      <c r="H203" s="2" t="s">
        <v>860</v>
      </c>
      <c r="I203" s="2" t="s">
        <v>1120</v>
      </c>
      <c r="J203" s="7">
        <v>6059504.3400000008</v>
      </c>
      <c r="K203" s="7">
        <v>6035393.0300000003</v>
      </c>
    </row>
    <row r="204" spans="1:11" x14ac:dyDescent="0.3">
      <c r="A204" s="2" t="s">
        <v>1855</v>
      </c>
      <c r="B204" s="2" t="s">
        <v>960</v>
      </c>
      <c r="C204" s="2" t="s">
        <v>1518</v>
      </c>
      <c r="D204" s="2" t="s">
        <v>904</v>
      </c>
      <c r="E204" s="2" t="s">
        <v>203</v>
      </c>
      <c r="F204" s="2" t="s">
        <v>204</v>
      </c>
      <c r="G204" s="2" t="s">
        <v>205</v>
      </c>
      <c r="H204" s="2" t="s">
        <v>823</v>
      </c>
      <c r="I204" s="2" t="s">
        <v>824</v>
      </c>
      <c r="J204" s="7">
        <v>8949951.3000000007</v>
      </c>
      <c r="K204" s="7">
        <v>8609332.4000000004</v>
      </c>
    </row>
    <row r="205" spans="1:11" x14ac:dyDescent="0.3">
      <c r="A205" s="2" t="s">
        <v>1856</v>
      </c>
      <c r="B205" s="2" t="s">
        <v>960</v>
      </c>
      <c r="C205" s="2" t="s">
        <v>1518</v>
      </c>
      <c r="D205" s="2" t="s">
        <v>1303</v>
      </c>
      <c r="E205" s="2" t="s">
        <v>140</v>
      </c>
      <c r="F205" s="2" t="s">
        <v>612</v>
      </c>
      <c r="G205" s="2" t="s">
        <v>1304</v>
      </c>
      <c r="H205" s="2" t="s">
        <v>857</v>
      </c>
      <c r="I205" s="2" t="s">
        <v>1305</v>
      </c>
      <c r="J205" s="7">
        <v>4014</v>
      </c>
      <c r="K205" s="7">
        <v>3863.6400000000003</v>
      </c>
    </row>
    <row r="206" spans="1:11" x14ac:dyDescent="0.3">
      <c r="A206" s="2" t="s">
        <v>1857</v>
      </c>
      <c r="B206" s="2" t="s">
        <v>960</v>
      </c>
      <c r="C206" s="2" t="s">
        <v>1518</v>
      </c>
      <c r="D206" s="2" t="s">
        <v>1306</v>
      </c>
      <c r="E206" s="2" t="s">
        <v>140</v>
      </c>
      <c r="F206" s="2" t="s">
        <v>612</v>
      </c>
      <c r="G206" s="2" t="s">
        <v>1307</v>
      </c>
      <c r="H206" s="2" t="s">
        <v>860</v>
      </c>
      <c r="I206" s="2" t="s">
        <v>1308</v>
      </c>
      <c r="J206" s="7">
        <v>100488.64</v>
      </c>
      <c r="K206" s="7">
        <v>80970.930000000008</v>
      </c>
    </row>
    <row r="207" spans="1:11" x14ac:dyDescent="0.3">
      <c r="A207" s="2" t="s">
        <v>1858</v>
      </c>
      <c r="B207" s="2" t="s">
        <v>956</v>
      </c>
      <c r="C207" s="2" t="s">
        <v>1519</v>
      </c>
      <c r="D207" s="2" t="s">
        <v>904</v>
      </c>
      <c r="E207" s="2" t="s">
        <v>203</v>
      </c>
      <c r="F207" s="2" t="s">
        <v>204</v>
      </c>
      <c r="G207" s="2" t="s">
        <v>205</v>
      </c>
      <c r="H207" s="2" t="s">
        <v>823</v>
      </c>
      <c r="I207" s="2" t="s">
        <v>824</v>
      </c>
      <c r="J207" s="7">
        <v>5759239.4700000016</v>
      </c>
      <c r="K207" s="7">
        <v>5556990.1000000015</v>
      </c>
    </row>
    <row r="208" spans="1:11" x14ac:dyDescent="0.3">
      <c r="A208" s="2" t="s">
        <v>1859</v>
      </c>
      <c r="B208" s="2" t="s">
        <v>956</v>
      </c>
      <c r="C208" s="2" t="s">
        <v>1519</v>
      </c>
      <c r="D208" s="2" t="s">
        <v>1324</v>
      </c>
      <c r="E208" s="2" t="s">
        <v>57</v>
      </c>
      <c r="F208" s="2" t="s">
        <v>606</v>
      </c>
      <c r="G208" s="2" t="s">
        <v>607</v>
      </c>
      <c r="H208" s="2" t="s">
        <v>857</v>
      </c>
      <c r="I208" s="2" t="s">
        <v>1325</v>
      </c>
      <c r="J208" s="7">
        <v>313157.8</v>
      </c>
      <c r="K208" s="7">
        <v>304001.95999999996</v>
      </c>
    </row>
    <row r="209" spans="1:11" x14ac:dyDescent="0.3">
      <c r="A209" s="2" t="s">
        <v>1860</v>
      </c>
      <c r="B209" s="2" t="s">
        <v>956</v>
      </c>
      <c r="C209" s="2" t="s">
        <v>1519</v>
      </c>
      <c r="D209" s="2" t="s">
        <v>1326</v>
      </c>
      <c r="E209" s="2" t="s">
        <v>57</v>
      </c>
      <c r="F209" s="2" t="s">
        <v>606</v>
      </c>
      <c r="G209" s="2" t="s">
        <v>607</v>
      </c>
      <c r="H209" s="2" t="s">
        <v>860</v>
      </c>
      <c r="I209" s="2" t="s">
        <v>1327</v>
      </c>
      <c r="J209" s="7">
        <v>723794.7300000001</v>
      </c>
      <c r="K209" s="7">
        <v>714676.92</v>
      </c>
    </row>
    <row r="210" spans="1:11" x14ac:dyDescent="0.3">
      <c r="A210" s="2" t="s">
        <v>1861</v>
      </c>
      <c r="B210" s="2" t="s">
        <v>956</v>
      </c>
      <c r="C210" s="2" t="s">
        <v>1519</v>
      </c>
      <c r="D210" s="2" t="s">
        <v>1328</v>
      </c>
      <c r="E210" s="2" t="s">
        <v>57</v>
      </c>
      <c r="F210" s="2" t="s">
        <v>606</v>
      </c>
      <c r="G210" s="2" t="s">
        <v>607</v>
      </c>
      <c r="H210" s="2" t="s">
        <v>886</v>
      </c>
      <c r="I210" s="2" t="s">
        <v>1329</v>
      </c>
      <c r="J210" s="7">
        <v>166833.54999999999</v>
      </c>
      <c r="K210" s="7">
        <v>161948.29999999999</v>
      </c>
    </row>
    <row r="211" spans="1:11" x14ac:dyDescent="0.3">
      <c r="A211" s="2" t="s">
        <v>1862</v>
      </c>
      <c r="B211" s="2" t="s">
        <v>943</v>
      </c>
      <c r="C211" s="2" t="s">
        <v>1520</v>
      </c>
      <c r="D211" s="2" t="s">
        <v>904</v>
      </c>
      <c r="E211" s="2" t="s">
        <v>203</v>
      </c>
      <c r="F211" s="2" t="s">
        <v>204</v>
      </c>
      <c r="G211" s="2" t="s">
        <v>205</v>
      </c>
      <c r="H211" s="2" t="s">
        <v>823</v>
      </c>
      <c r="I211" s="2" t="s">
        <v>824</v>
      </c>
      <c r="J211" s="7">
        <v>24442740.799999997</v>
      </c>
      <c r="K211" s="7">
        <v>23032255.469999995</v>
      </c>
    </row>
    <row r="212" spans="1:11" x14ac:dyDescent="0.3">
      <c r="A212" s="2" t="s">
        <v>1863</v>
      </c>
      <c r="B212" s="2" t="s">
        <v>943</v>
      </c>
      <c r="C212" s="2" t="s">
        <v>1520</v>
      </c>
      <c r="D212" s="2" t="s">
        <v>940</v>
      </c>
      <c r="E212" s="2" t="s">
        <v>208</v>
      </c>
      <c r="F212" s="2" t="s">
        <v>990</v>
      </c>
      <c r="G212" s="2" t="s">
        <v>59</v>
      </c>
      <c r="H212" s="2" t="s">
        <v>857</v>
      </c>
      <c r="I212" s="2" t="s">
        <v>941</v>
      </c>
      <c r="J212" s="7">
        <v>115353352.46000002</v>
      </c>
      <c r="K212" s="7">
        <v>114794485.18000001</v>
      </c>
    </row>
    <row r="213" spans="1:11" x14ac:dyDescent="0.3">
      <c r="A213" s="2" t="s">
        <v>1864</v>
      </c>
      <c r="B213" s="2" t="s">
        <v>943</v>
      </c>
      <c r="C213" s="2" t="s">
        <v>1520</v>
      </c>
      <c r="D213" s="2" t="s">
        <v>916</v>
      </c>
      <c r="E213" s="2" t="s">
        <v>208</v>
      </c>
      <c r="F213" s="2" t="s">
        <v>990</v>
      </c>
      <c r="G213" s="2" t="s">
        <v>59</v>
      </c>
      <c r="H213" s="2" t="s">
        <v>860</v>
      </c>
      <c r="I213" s="2" t="s">
        <v>917</v>
      </c>
      <c r="J213" s="7">
        <v>210054.10000000006</v>
      </c>
      <c r="K213" s="7">
        <v>184267.83000000005</v>
      </c>
    </row>
    <row r="214" spans="1:11" x14ac:dyDescent="0.3">
      <c r="A214" s="2" t="s">
        <v>1865</v>
      </c>
      <c r="B214" s="2" t="s">
        <v>943</v>
      </c>
      <c r="C214" s="2" t="s">
        <v>856</v>
      </c>
      <c r="D214" s="2" t="s">
        <v>936</v>
      </c>
      <c r="E214" s="2" t="s">
        <v>203</v>
      </c>
      <c r="F214" s="2" t="s">
        <v>204</v>
      </c>
      <c r="G214" s="2" t="s">
        <v>205</v>
      </c>
      <c r="H214" s="2" t="s">
        <v>823</v>
      </c>
      <c r="I214" s="2" t="s">
        <v>824</v>
      </c>
      <c r="J214" s="7">
        <v>3970259.6000000006</v>
      </c>
      <c r="K214" s="7">
        <v>3948173.04</v>
      </c>
    </row>
    <row r="215" spans="1:11" x14ac:dyDescent="0.3">
      <c r="A215" s="2" t="s">
        <v>1866</v>
      </c>
      <c r="B215" s="2" t="s">
        <v>943</v>
      </c>
      <c r="C215" s="2" t="s">
        <v>856</v>
      </c>
      <c r="D215" s="2" t="s">
        <v>1362</v>
      </c>
      <c r="E215" s="2" t="s">
        <v>203</v>
      </c>
      <c r="F215" s="2" t="s">
        <v>204</v>
      </c>
      <c r="G215" s="2" t="s">
        <v>205</v>
      </c>
      <c r="H215" s="2" t="s">
        <v>857</v>
      </c>
      <c r="I215" s="2" t="s">
        <v>858</v>
      </c>
      <c r="J215" s="7">
        <v>6985893.0200000005</v>
      </c>
      <c r="K215" s="7">
        <v>6984547.0600000015</v>
      </c>
    </row>
    <row r="216" spans="1:11" x14ac:dyDescent="0.3">
      <c r="A216" s="2" t="s">
        <v>1867</v>
      </c>
      <c r="B216" s="2" t="s">
        <v>960</v>
      </c>
      <c r="C216" s="2" t="s">
        <v>1521</v>
      </c>
      <c r="D216" s="2" t="s">
        <v>904</v>
      </c>
      <c r="E216" s="2" t="s">
        <v>203</v>
      </c>
      <c r="F216" s="2" t="s">
        <v>204</v>
      </c>
      <c r="G216" s="2" t="s">
        <v>205</v>
      </c>
      <c r="H216" s="2" t="s">
        <v>823</v>
      </c>
      <c r="I216" s="2" t="s">
        <v>824</v>
      </c>
      <c r="J216" s="7">
        <v>90985927.13000001</v>
      </c>
      <c r="K216" s="7">
        <v>88832827.659999996</v>
      </c>
    </row>
    <row r="217" spans="1:11" x14ac:dyDescent="0.3">
      <c r="A217" s="2" t="s">
        <v>1868</v>
      </c>
      <c r="B217" s="2" t="s">
        <v>960</v>
      </c>
      <c r="C217" s="2" t="s">
        <v>1522</v>
      </c>
      <c r="D217" s="2" t="s">
        <v>904</v>
      </c>
      <c r="E217" s="2" t="s">
        <v>203</v>
      </c>
      <c r="F217" s="2" t="s">
        <v>204</v>
      </c>
      <c r="G217" s="2" t="s">
        <v>205</v>
      </c>
      <c r="H217" s="2" t="s">
        <v>823</v>
      </c>
      <c r="I217" s="2" t="s">
        <v>824</v>
      </c>
      <c r="J217" s="7">
        <v>37505413.109999992</v>
      </c>
      <c r="K217" s="7">
        <v>36565900.340000011</v>
      </c>
    </row>
    <row r="218" spans="1:11" x14ac:dyDescent="0.3">
      <c r="A218" s="2" t="s">
        <v>1869</v>
      </c>
      <c r="B218" s="2" t="s">
        <v>960</v>
      </c>
      <c r="C218" s="2" t="s">
        <v>1522</v>
      </c>
      <c r="D218" s="2" t="s">
        <v>1096</v>
      </c>
      <c r="E218" s="2" t="s">
        <v>223</v>
      </c>
      <c r="F218" s="2" t="s">
        <v>796</v>
      </c>
      <c r="G218" s="2" t="s">
        <v>59</v>
      </c>
      <c r="H218" s="2" t="s">
        <v>857</v>
      </c>
      <c r="I218" s="2" t="s">
        <v>1097</v>
      </c>
      <c r="J218" s="7">
        <v>573509.90000000014</v>
      </c>
      <c r="K218" s="7">
        <v>450249.7300000001</v>
      </c>
    </row>
    <row r="219" spans="1:11" x14ac:dyDescent="0.3">
      <c r="A219" s="2" t="s">
        <v>1870</v>
      </c>
      <c r="B219" s="2" t="s">
        <v>960</v>
      </c>
      <c r="C219" s="2" t="s">
        <v>1522</v>
      </c>
      <c r="D219" s="2" t="s">
        <v>1096</v>
      </c>
      <c r="E219" s="2" t="s">
        <v>223</v>
      </c>
      <c r="F219" s="2" t="s">
        <v>796</v>
      </c>
      <c r="G219" s="2" t="s">
        <v>59</v>
      </c>
      <c r="H219" s="2" t="s">
        <v>860</v>
      </c>
      <c r="I219" s="2" t="s">
        <v>1098</v>
      </c>
      <c r="J219" s="7">
        <v>826225.58</v>
      </c>
      <c r="K219" s="7">
        <v>618456.19999999995</v>
      </c>
    </row>
    <row r="220" spans="1:11" x14ac:dyDescent="0.3">
      <c r="A220" s="2" t="s">
        <v>1871</v>
      </c>
      <c r="B220" s="2" t="s">
        <v>959</v>
      </c>
      <c r="C220" s="2" t="s">
        <v>1523</v>
      </c>
      <c r="D220" s="2" t="s">
        <v>904</v>
      </c>
      <c r="E220" s="2" t="s">
        <v>203</v>
      </c>
      <c r="F220" s="2" t="s">
        <v>204</v>
      </c>
      <c r="G220" s="2" t="s">
        <v>205</v>
      </c>
      <c r="H220" s="2" t="s">
        <v>823</v>
      </c>
      <c r="I220" s="2" t="s">
        <v>824</v>
      </c>
      <c r="J220" s="7">
        <v>10858035.25</v>
      </c>
      <c r="K220" s="7">
        <v>6802387.8599999994</v>
      </c>
    </row>
    <row r="221" spans="1:11" x14ac:dyDescent="0.3">
      <c r="A221" s="2" t="s">
        <v>1872</v>
      </c>
      <c r="B221" s="2" t="s">
        <v>959</v>
      </c>
      <c r="C221" s="2" t="s">
        <v>1523</v>
      </c>
      <c r="D221" s="2" t="s">
        <v>1047</v>
      </c>
      <c r="E221" s="2" t="s">
        <v>208</v>
      </c>
      <c r="F221" s="2" t="s">
        <v>405</v>
      </c>
      <c r="G221" s="2" t="s">
        <v>59</v>
      </c>
      <c r="H221" s="2" t="s">
        <v>897</v>
      </c>
      <c r="I221" s="2" t="s">
        <v>1042</v>
      </c>
      <c r="J221" s="7">
        <v>39795399.800000004</v>
      </c>
      <c r="K221" s="7">
        <v>24938037.82</v>
      </c>
    </row>
    <row r="222" spans="1:11" x14ac:dyDescent="0.3">
      <c r="A222" s="2" t="s">
        <v>1873</v>
      </c>
      <c r="B222" s="2" t="s">
        <v>959</v>
      </c>
      <c r="C222" s="2" t="s">
        <v>1523</v>
      </c>
      <c r="D222" s="2" t="e">
        <v>#N/A</v>
      </c>
      <c r="E222" s="2" t="s">
        <v>208</v>
      </c>
      <c r="F222" s="2" t="s">
        <v>2118</v>
      </c>
      <c r="G222" s="2" t="e">
        <v>#N/A</v>
      </c>
      <c r="H222" s="2" t="s">
        <v>878</v>
      </c>
      <c r="I222" s="2" t="s">
        <v>1376</v>
      </c>
      <c r="J222" s="7">
        <v>0</v>
      </c>
      <c r="K222" s="7">
        <v>0</v>
      </c>
    </row>
    <row r="223" spans="1:11" x14ac:dyDescent="0.3">
      <c r="A223" s="2" t="s">
        <v>1874</v>
      </c>
      <c r="B223" s="2" t="s">
        <v>943</v>
      </c>
      <c r="C223" s="2" t="s">
        <v>850</v>
      </c>
      <c r="D223" s="2" t="s">
        <v>904</v>
      </c>
      <c r="E223" s="2" t="s">
        <v>203</v>
      </c>
      <c r="F223" s="2" t="s">
        <v>204</v>
      </c>
      <c r="G223" s="2" t="s">
        <v>205</v>
      </c>
      <c r="H223" s="2" t="s">
        <v>823</v>
      </c>
      <c r="I223" s="2" t="s">
        <v>824</v>
      </c>
      <c r="J223" s="7">
        <v>20599501.040000007</v>
      </c>
      <c r="K223" s="7">
        <v>17575703.509999998</v>
      </c>
    </row>
    <row r="224" spans="1:11" x14ac:dyDescent="0.3">
      <c r="A224" s="2" t="s">
        <v>1875</v>
      </c>
      <c r="B224" s="2" t="s">
        <v>943</v>
      </c>
      <c r="C224" s="2" t="s">
        <v>850</v>
      </c>
      <c r="D224" s="2" t="s">
        <v>1202</v>
      </c>
      <c r="E224" s="2" t="s">
        <v>217</v>
      </c>
      <c r="F224" s="2" t="s">
        <v>842</v>
      </c>
      <c r="G224" s="2" t="s">
        <v>836</v>
      </c>
      <c r="H224" s="2" t="s">
        <v>832</v>
      </c>
      <c r="I224" s="2" t="s">
        <v>833</v>
      </c>
      <c r="J224" s="7">
        <v>47146462.910000004</v>
      </c>
      <c r="K224" s="7">
        <v>43639173.109999985</v>
      </c>
    </row>
    <row r="225" spans="1:11" x14ac:dyDescent="0.3">
      <c r="A225" s="2" t="s">
        <v>1876</v>
      </c>
      <c r="B225" s="2" t="s">
        <v>943</v>
      </c>
      <c r="C225" s="2" t="s">
        <v>850</v>
      </c>
      <c r="D225" s="2" t="s">
        <v>1203</v>
      </c>
      <c r="E225" s="2" t="s">
        <v>217</v>
      </c>
      <c r="F225" s="2" t="s">
        <v>723</v>
      </c>
      <c r="G225" s="2" t="s">
        <v>903</v>
      </c>
      <c r="H225" s="2" t="s">
        <v>819</v>
      </c>
      <c r="I225" s="2" t="s">
        <v>820</v>
      </c>
      <c r="J225" s="7">
        <v>750279.93</v>
      </c>
      <c r="K225" s="7">
        <v>595887.27</v>
      </c>
    </row>
    <row r="226" spans="1:11" x14ac:dyDescent="0.3">
      <c r="A226" s="2" t="s">
        <v>1877</v>
      </c>
      <c r="B226" s="2" t="s">
        <v>943</v>
      </c>
      <c r="C226" s="2" t="s">
        <v>850</v>
      </c>
      <c r="D226" s="2" t="s">
        <v>1204</v>
      </c>
      <c r="E226" s="2" t="s">
        <v>217</v>
      </c>
      <c r="F226" s="2" t="s">
        <v>723</v>
      </c>
      <c r="G226" s="2" t="s">
        <v>724</v>
      </c>
      <c r="H226" s="2" t="s">
        <v>828</v>
      </c>
      <c r="I226" s="2" t="s">
        <v>829</v>
      </c>
      <c r="J226" s="7">
        <v>534046.4</v>
      </c>
      <c r="K226" s="7">
        <v>245631.27000000002</v>
      </c>
    </row>
    <row r="227" spans="1:11" x14ac:dyDescent="0.3">
      <c r="A227" s="2" t="s">
        <v>1878</v>
      </c>
      <c r="B227" s="2" t="s">
        <v>956</v>
      </c>
      <c r="C227" s="2" t="s">
        <v>1524</v>
      </c>
      <c r="D227" s="2" t="s">
        <v>1018</v>
      </c>
      <c r="E227" s="2" t="s">
        <v>1018</v>
      </c>
      <c r="F227" s="2" t="s">
        <v>1018</v>
      </c>
      <c r="G227" s="2" t="s">
        <v>1018</v>
      </c>
      <c r="H227" s="2" t="s">
        <v>823</v>
      </c>
      <c r="I227" s="2" t="s">
        <v>824</v>
      </c>
      <c r="J227" s="7">
        <v>7779473.3300000001</v>
      </c>
      <c r="K227" s="7">
        <v>7002397.5000000009</v>
      </c>
    </row>
    <row r="228" spans="1:11" x14ac:dyDescent="0.3">
      <c r="A228" s="2" t="s">
        <v>1879</v>
      </c>
      <c r="B228" s="2" t="s">
        <v>956</v>
      </c>
      <c r="C228" s="2" t="s">
        <v>1524</v>
      </c>
      <c r="D228" s="2" t="s">
        <v>1018</v>
      </c>
      <c r="E228" s="2" t="s">
        <v>1018</v>
      </c>
      <c r="F228" s="2" t="s">
        <v>1018</v>
      </c>
      <c r="G228" s="2" t="s">
        <v>1018</v>
      </c>
      <c r="H228" s="2" t="s">
        <v>1048</v>
      </c>
      <c r="I228" s="2" t="s">
        <v>1049</v>
      </c>
      <c r="J228" s="7">
        <v>2161325.0900000003</v>
      </c>
      <c r="K228" s="7">
        <v>1631972.9800000002</v>
      </c>
    </row>
    <row r="229" spans="1:11" x14ac:dyDescent="0.3">
      <c r="A229" s="2" t="s">
        <v>1880</v>
      </c>
      <c r="B229" s="2" t="s">
        <v>956</v>
      </c>
      <c r="C229" s="2" t="s">
        <v>1524</v>
      </c>
      <c r="D229" s="2" t="s">
        <v>1018</v>
      </c>
      <c r="E229" s="2" t="s">
        <v>1018</v>
      </c>
      <c r="F229" s="2" t="s">
        <v>1018</v>
      </c>
      <c r="G229" s="2" t="s">
        <v>1018</v>
      </c>
      <c r="H229" s="2" t="s">
        <v>1050</v>
      </c>
      <c r="I229" s="2" t="s">
        <v>1051</v>
      </c>
      <c r="J229" s="7">
        <v>35279433.960000001</v>
      </c>
      <c r="K229" s="7">
        <v>33945533.939999998</v>
      </c>
    </row>
    <row r="230" spans="1:11" x14ac:dyDescent="0.3">
      <c r="A230" s="2" t="s">
        <v>1881</v>
      </c>
      <c r="B230" s="2" t="s">
        <v>954</v>
      </c>
      <c r="C230" s="2" t="s">
        <v>1525</v>
      </c>
      <c r="D230" s="2" t="s">
        <v>904</v>
      </c>
      <c r="E230" s="2" t="s">
        <v>203</v>
      </c>
      <c r="F230" s="2" t="s">
        <v>204</v>
      </c>
      <c r="G230" s="2" t="s">
        <v>205</v>
      </c>
      <c r="H230" s="2" t="s">
        <v>823</v>
      </c>
      <c r="I230" s="2" t="s">
        <v>824</v>
      </c>
      <c r="J230" s="7">
        <v>7666154.8200000003</v>
      </c>
      <c r="K230" s="7">
        <v>7456947.8099999996</v>
      </c>
    </row>
    <row r="231" spans="1:11" x14ac:dyDescent="0.3">
      <c r="A231" s="2" t="s">
        <v>1882</v>
      </c>
      <c r="B231" s="2" t="s">
        <v>954</v>
      </c>
      <c r="C231" s="2" t="s">
        <v>1525</v>
      </c>
      <c r="D231" s="2" t="s">
        <v>2119</v>
      </c>
      <c r="E231" s="2" t="s">
        <v>67</v>
      </c>
      <c r="F231" s="2" t="s">
        <v>65</v>
      </c>
      <c r="G231" s="2" t="s">
        <v>278</v>
      </c>
      <c r="H231" s="2" t="s">
        <v>857</v>
      </c>
      <c r="I231" s="2" t="s">
        <v>1318</v>
      </c>
      <c r="J231" s="7">
        <v>22593605.640000001</v>
      </c>
      <c r="K231" s="7">
        <v>22143332.419999998</v>
      </c>
    </row>
    <row r="232" spans="1:11" x14ac:dyDescent="0.3">
      <c r="A232" s="2" t="s">
        <v>1883</v>
      </c>
      <c r="B232" s="2" t="s">
        <v>943</v>
      </c>
      <c r="C232" s="2" t="s">
        <v>1474</v>
      </c>
      <c r="D232" s="2" t="s">
        <v>904</v>
      </c>
      <c r="E232" s="2" t="s">
        <v>203</v>
      </c>
      <c r="F232" s="2" t="s">
        <v>204</v>
      </c>
      <c r="G232" s="2" t="s">
        <v>205</v>
      </c>
      <c r="H232" s="2" t="s">
        <v>823</v>
      </c>
      <c r="I232" s="2" t="s">
        <v>824</v>
      </c>
      <c r="J232" s="7">
        <v>91360.410000000018</v>
      </c>
      <c r="K232" s="7">
        <v>91045.24</v>
      </c>
    </row>
    <row r="233" spans="1:11" x14ac:dyDescent="0.3">
      <c r="A233" s="2" t="s">
        <v>1884</v>
      </c>
      <c r="B233" s="2" t="s">
        <v>943</v>
      </c>
      <c r="C233" s="2" t="s">
        <v>1474</v>
      </c>
      <c r="D233" s="2" t="s">
        <v>1052</v>
      </c>
      <c r="E233" s="2" t="s">
        <v>203</v>
      </c>
      <c r="F233" s="2" t="s">
        <v>987</v>
      </c>
      <c r="G233" s="2" t="s">
        <v>59</v>
      </c>
      <c r="H233" s="2" t="s">
        <v>897</v>
      </c>
      <c r="I233" s="2" t="s">
        <v>1053</v>
      </c>
      <c r="J233" s="7">
        <v>216454.9</v>
      </c>
      <c r="K233" s="7">
        <v>216340.06</v>
      </c>
    </row>
    <row r="234" spans="1:11" x14ac:dyDescent="0.3">
      <c r="A234" s="2" t="s">
        <v>1885</v>
      </c>
      <c r="B234" s="2" t="s">
        <v>943</v>
      </c>
      <c r="C234" s="2" t="s">
        <v>1526</v>
      </c>
      <c r="D234" s="2" t="s">
        <v>904</v>
      </c>
      <c r="E234" s="2" t="s">
        <v>203</v>
      </c>
      <c r="F234" s="2" t="s">
        <v>204</v>
      </c>
      <c r="G234" s="2" t="s">
        <v>205</v>
      </c>
      <c r="H234" s="2" t="s">
        <v>823</v>
      </c>
      <c r="I234" s="2" t="s">
        <v>824</v>
      </c>
      <c r="J234" s="7">
        <v>362894.11</v>
      </c>
      <c r="K234" s="7">
        <v>356429.65</v>
      </c>
    </row>
    <row r="235" spans="1:11" x14ac:dyDescent="0.3">
      <c r="A235" s="2" t="s">
        <v>1886</v>
      </c>
      <c r="B235" s="2" t="s">
        <v>943</v>
      </c>
      <c r="C235" s="2" t="s">
        <v>1526</v>
      </c>
      <c r="D235" s="2" t="s">
        <v>1271</v>
      </c>
      <c r="E235" s="2" t="s">
        <v>57</v>
      </c>
      <c r="F235" s="2" t="s">
        <v>58</v>
      </c>
      <c r="G235" s="2" t="s">
        <v>59</v>
      </c>
      <c r="H235" s="2" t="s">
        <v>857</v>
      </c>
      <c r="I235" s="2" t="s">
        <v>907</v>
      </c>
      <c r="J235" s="7">
        <v>75860.73</v>
      </c>
      <c r="K235" s="7">
        <v>75583.08</v>
      </c>
    </row>
    <row r="236" spans="1:11" x14ac:dyDescent="0.3">
      <c r="A236" s="2" t="s">
        <v>1887</v>
      </c>
      <c r="B236" s="2" t="s">
        <v>961</v>
      </c>
      <c r="C236" s="2" t="s">
        <v>1527</v>
      </c>
      <c r="D236" s="2" t="s">
        <v>904</v>
      </c>
      <c r="E236" s="2" t="s">
        <v>203</v>
      </c>
      <c r="F236" s="2" t="s">
        <v>204</v>
      </c>
      <c r="G236" s="2" t="s">
        <v>205</v>
      </c>
      <c r="H236" s="2" t="s">
        <v>823</v>
      </c>
      <c r="I236" s="2" t="s">
        <v>824</v>
      </c>
      <c r="J236" s="7">
        <v>3843762.8899999992</v>
      </c>
      <c r="K236" s="7">
        <v>3620499.3699999996</v>
      </c>
    </row>
    <row r="237" spans="1:11" x14ac:dyDescent="0.3">
      <c r="A237" s="2" t="s">
        <v>1888</v>
      </c>
      <c r="B237" s="2" t="s">
        <v>961</v>
      </c>
      <c r="C237" s="2" t="s">
        <v>1527</v>
      </c>
      <c r="D237" s="2" t="s">
        <v>1025</v>
      </c>
      <c r="E237" s="2" t="s">
        <v>203</v>
      </c>
      <c r="F237" s="2" t="s">
        <v>457</v>
      </c>
      <c r="G237" s="2" t="s">
        <v>59</v>
      </c>
      <c r="H237" s="2" t="s">
        <v>857</v>
      </c>
      <c r="I237" s="2" t="s">
        <v>1026</v>
      </c>
      <c r="J237" s="7">
        <v>8733712.160000002</v>
      </c>
      <c r="K237" s="7">
        <v>8525911.4700000007</v>
      </c>
    </row>
    <row r="238" spans="1:11" x14ac:dyDescent="0.3">
      <c r="A238" s="2" t="s">
        <v>1889</v>
      </c>
      <c r="B238" s="2" t="s">
        <v>960</v>
      </c>
      <c r="C238" s="2" t="s">
        <v>1528</v>
      </c>
      <c r="D238" s="2" t="s">
        <v>904</v>
      </c>
      <c r="E238" s="2" t="s">
        <v>203</v>
      </c>
      <c r="F238" s="2" t="s">
        <v>204</v>
      </c>
      <c r="G238" s="2" t="s">
        <v>205</v>
      </c>
      <c r="H238" s="2" t="s">
        <v>823</v>
      </c>
      <c r="I238" s="2" t="s">
        <v>824</v>
      </c>
      <c r="J238" s="7">
        <v>6523061.71</v>
      </c>
      <c r="K238" s="7">
        <v>6401696.8799999999</v>
      </c>
    </row>
    <row r="239" spans="1:11" x14ac:dyDescent="0.3">
      <c r="A239" s="2" t="s">
        <v>1890</v>
      </c>
      <c r="B239" s="2" t="s">
        <v>960</v>
      </c>
      <c r="C239" s="2" t="s">
        <v>1528</v>
      </c>
      <c r="D239" s="2" t="s">
        <v>2120</v>
      </c>
      <c r="E239" s="2" t="s">
        <v>219</v>
      </c>
      <c r="F239" s="2" t="s">
        <v>1146</v>
      </c>
      <c r="G239" s="2" t="s">
        <v>1147</v>
      </c>
      <c r="H239" s="2" t="s">
        <v>1259</v>
      </c>
      <c r="I239" s="2" t="s">
        <v>1260</v>
      </c>
      <c r="J239" s="7">
        <v>556070.1</v>
      </c>
      <c r="K239" s="7">
        <v>527981.73</v>
      </c>
    </row>
    <row r="240" spans="1:11" x14ac:dyDescent="0.3">
      <c r="A240" s="2" t="s">
        <v>1891</v>
      </c>
      <c r="B240" s="2" t="s">
        <v>954</v>
      </c>
      <c r="C240" s="2" t="s">
        <v>1529</v>
      </c>
      <c r="D240" s="2" t="s">
        <v>904</v>
      </c>
      <c r="E240" s="2" t="s">
        <v>203</v>
      </c>
      <c r="F240" s="2" t="s">
        <v>204</v>
      </c>
      <c r="G240" s="2" t="s">
        <v>205</v>
      </c>
      <c r="H240" s="2" t="s">
        <v>823</v>
      </c>
      <c r="I240" s="2" t="s">
        <v>824</v>
      </c>
      <c r="J240" s="7">
        <v>2138635.35</v>
      </c>
      <c r="K240" s="7">
        <v>2123720.66</v>
      </c>
    </row>
    <row r="241" spans="1:11" x14ac:dyDescent="0.3">
      <c r="A241" s="2" t="s">
        <v>1892</v>
      </c>
      <c r="B241" s="2" t="s">
        <v>954</v>
      </c>
      <c r="C241" s="2" t="s">
        <v>1529</v>
      </c>
      <c r="D241" s="2" t="s">
        <v>1380</v>
      </c>
      <c r="E241" s="2" t="s">
        <v>135</v>
      </c>
      <c r="F241" s="2" t="s">
        <v>201</v>
      </c>
      <c r="G241" s="2" t="s">
        <v>202</v>
      </c>
      <c r="H241" s="2" t="s">
        <v>857</v>
      </c>
      <c r="I241" s="2" t="s">
        <v>1381</v>
      </c>
      <c r="J241" s="7">
        <v>92546.25</v>
      </c>
      <c r="K241" s="7">
        <v>40170.33</v>
      </c>
    </row>
    <row r="242" spans="1:11" x14ac:dyDescent="0.3">
      <c r="A242" s="2" t="s">
        <v>1893</v>
      </c>
      <c r="B242" s="2" t="s">
        <v>960</v>
      </c>
      <c r="C242" s="2" t="s">
        <v>1530</v>
      </c>
      <c r="D242" s="2" t="s">
        <v>936</v>
      </c>
      <c r="E242" s="2" t="s">
        <v>203</v>
      </c>
      <c r="F242" s="2" t="s">
        <v>204</v>
      </c>
      <c r="G242" s="2" t="s">
        <v>205</v>
      </c>
      <c r="H242" s="2" t="s">
        <v>823</v>
      </c>
      <c r="I242" s="2" t="s">
        <v>824</v>
      </c>
      <c r="J242" s="7">
        <v>2461080.96</v>
      </c>
      <c r="K242" s="7">
        <v>2311295.46</v>
      </c>
    </row>
    <row r="243" spans="1:11" x14ac:dyDescent="0.3">
      <c r="A243" s="2" t="s">
        <v>1894</v>
      </c>
      <c r="B243" s="2" t="s">
        <v>960</v>
      </c>
      <c r="C243" s="2" t="s">
        <v>1530</v>
      </c>
      <c r="D243" s="2" t="s">
        <v>1296</v>
      </c>
      <c r="E243" s="2" t="s">
        <v>140</v>
      </c>
      <c r="F243" s="2" t="s">
        <v>206</v>
      </c>
      <c r="G243" s="2" t="s">
        <v>207</v>
      </c>
      <c r="H243" s="2" t="s">
        <v>857</v>
      </c>
      <c r="I243" s="2" t="s">
        <v>1297</v>
      </c>
      <c r="J243" s="7">
        <v>1792641.4400000002</v>
      </c>
      <c r="K243" s="7">
        <v>1700855.78</v>
      </c>
    </row>
    <row r="244" spans="1:11" x14ac:dyDescent="0.3">
      <c r="A244" s="2" t="s">
        <v>1895</v>
      </c>
      <c r="B244" s="2" t="s">
        <v>959</v>
      </c>
      <c r="C244" s="2" t="s">
        <v>1531</v>
      </c>
      <c r="D244" s="2" t="s">
        <v>1018</v>
      </c>
      <c r="E244" s="2" t="s">
        <v>1018</v>
      </c>
      <c r="F244" s="2" t="s">
        <v>1018</v>
      </c>
      <c r="G244" s="2" t="s">
        <v>1018</v>
      </c>
      <c r="H244" s="2" t="s">
        <v>823</v>
      </c>
      <c r="I244" s="2" t="s">
        <v>824</v>
      </c>
      <c r="J244" s="7">
        <v>1146521.8700000001</v>
      </c>
      <c r="K244" s="7">
        <v>1080051.9300000002</v>
      </c>
    </row>
    <row r="245" spans="1:11" x14ac:dyDescent="0.3">
      <c r="A245" s="2" t="s">
        <v>1896</v>
      </c>
      <c r="B245" s="2" t="s">
        <v>959</v>
      </c>
      <c r="C245" s="2" t="s">
        <v>1531</v>
      </c>
      <c r="D245" s="2" t="s">
        <v>1018</v>
      </c>
      <c r="E245" s="2" t="s">
        <v>1018</v>
      </c>
      <c r="F245" s="2" t="s">
        <v>1018</v>
      </c>
      <c r="G245" s="2" t="s">
        <v>1018</v>
      </c>
      <c r="H245" s="2" t="s">
        <v>867</v>
      </c>
      <c r="I245" s="2" t="s">
        <v>868</v>
      </c>
      <c r="J245" s="7">
        <v>4597579.92</v>
      </c>
      <c r="K245" s="7">
        <v>4168617.77</v>
      </c>
    </row>
    <row r="246" spans="1:11" x14ac:dyDescent="0.3">
      <c r="A246" s="2" t="s">
        <v>1897</v>
      </c>
      <c r="B246" s="2" t="s">
        <v>960</v>
      </c>
      <c r="C246" s="2" t="s">
        <v>1532</v>
      </c>
      <c r="D246" s="2" t="s">
        <v>904</v>
      </c>
      <c r="E246" s="2" t="s">
        <v>203</v>
      </c>
      <c r="F246" s="2" t="s">
        <v>204</v>
      </c>
      <c r="G246" s="2" t="s">
        <v>205</v>
      </c>
      <c r="H246" s="2" t="s">
        <v>823</v>
      </c>
      <c r="I246" s="2" t="s">
        <v>824</v>
      </c>
      <c r="J246" s="7">
        <v>15894068.790000001</v>
      </c>
      <c r="K246" s="7">
        <v>14732862.939999999</v>
      </c>
    </row>
    <row r="247" spans="1:11" x14ac:dyDescent="0.3">
      <c r="A247" s="2" t="s">
        <v>1898</v>
      </c>
      <c r="B247" s="2" t="s">
        <v>956</v>
      </c>
      <c r="C247" s="2" t="s">
        <v>1533</v>
      </c>
      <c r="D247" s="2" t="s">
        <v>904</v>
      </c>
      <c r="E247" s="2" t="s">
        <v>203</v>
      </c>
      <c r="F247" s="2" t="s">
        <v>204</v>
      </c>
      <c r="G247" s="2" t="s">
        <v>205</v>
      </c>
      <c r="H247" s="2" t="s">
        <v>823</v>
      </c>
      <c r="I247" s="2" t="s">
        <v>824</v>
      </c>
      <c r="J247" s="7">
        <v>22154136.150000002</v>
      </c>
      <c r="K247" s="7">
        <v>16791296.620000001</v>
      </c>
    </row>
    <row r="248" spans="1:11" x14ac:dyDescent="0.3">
      <c r="A248" s="2" t="s">
        <v>1899</v>
      </c>
      <c r="B248" s="2" t="s">
        <v>956</v>
      </c>
      <c r="C248" s="2" t="s">
        <v>1533</v>
      </c>
      <c r="D248" s="2" t="s">
        <v>1020</v>
      </c>
      <c r="E248" s="2" t="s">
        <v>203</v>
      </c>
      <c r="F248" s="2" t="s">
        <v>299</v>
      </c>
      <c r="G248" s="2" t="s">
        <v>300</v>
      </c>
      <c r="H248" s="2" t="s">
        <v>857</v>
      </c>
      <c r="I248" s="2" t="s">
        <v>1021</v>
      </c>
      <c r="J248" s="7">
        <v>40378258.469999991</v>
      </c>
      <c r="K248" s="7">
        <v>25648778.519999996</v>
      </c>
    </row>
    <row r="249" spans="1:11" x14ac:dyDescent="0.3">
      <c r="A249" s="2" t="s">
        <v>1900</v>
      </c>
      <c r="B249" s="2" t="s">
        <v>943</v>
      </c>
      <c r="C249" s="2" t="s">
        <v>1534</v>
      </c>
      <c r="D249" s="2" t="s">
        <v>904</v>
      </c>
      <c r="E249" s="2" t="s">
        <v>203</v>
      </c>
      <c r="F249" s="2" t="s">
        <v>204</v>
      </c>
      <c r="G249" s="2" t="s">
        <v>205</v>
      </c>
      <c r="H249" s="2" t="s">
        <v>823</v>
      </c>
      <c r="I249" s="2" t="s">
        <v>824</v>
      </c>
      <c r="J249" s="7">
        <v>876985.95999999985</v>
      </c>
      <c r="K249" s="7">
        <v>858162.67999999993</v>
      </c>
    </row>
    <row r="250" spans="1:11" x14ac:dyDescent="0.3">
      <c r="A250" s="2" t="s">
        <v>1901</v>
      </c>
      <c r="B250" s="2" t="s">
        <v>943</v>
      </c>
      <c r="C250" s="2" t="s">
        <v>1534</v>
      </c>
      <c r="D250" s="2" t="s">
        <v>1256</v>
      </c>
      <c r="E250" s="2" t="s">
        <v>57</v>
      </c>
      <c r="F250" s="2" t="s">
        <v>215</v>
      </c>
      <c r="G250" s="2" t="s">
        <v>59</v>
      </c>
      <c r="H250" s="2" t="s">
        <v>878</v>
      </c>
      <c r="I250" s="2" t="s">
        <v>879</v>
      </c>
      <c r="J250" s="7">
        <v>791369.29999999993</v>
      </c>
      <c r="K250" s="7">
        <v>782189.09999999986</v>
      </c>
    </row>
    <row r="251" spans="1:11" x14ac:dyDescent="0.3">
      <c r="A251" s="2" t="s">
        <v>1902</v>
      </c>
      <c r="B251" s="2" t="s">
        <v>956</v>
      </c>
      <c r="C251" s="2" t="s">
        <v>1535</v>
      </c>
      <c r="D251" s="2" t="s">
        <v>1018</v>
      </c>
      <c r="E251" s="2" t="s">
        <v>1018</v>
      </c>
      <c r="F251" s="2" t="s">
        <v>1018</v>
      </c>
      <c r="G251" s="2" t="s">
        <v>1018</v>
      </c>
      <c r="H251" s="2" t="s">
        <v>823</v>
      </c>
      <c r="I251" s="2" t="s">
        <v>824</v>
      </c>
      <c r="J251" s="7">
        <v>6102572.0299999993</v>
      </c>
      <c r="K251" s="7">
        <v>4617977.33</v>
      </c>
    </row>
    <row r="252" spans="1:11" x14ac:dyDescent="0.3">
      <c r="A252" s="2" t="s">
        <v>1903</v>
      </c>
      <c r="B252" s="2" t="s">
        <v>956</v>
      </c>
      <c r="C252" s="2" t="s">
        <v>1535</v>
      </c>
      <c r="D252" s="2" t="s">
        <v>1018</v>
      </c>
      <c r="E252" s="2" t="s">
        <v>1018</v>
      </c>
      <c r="F252" s="2" t="s">
        <v>1018</v>
      </c>
      <c r="G252" s="2" t="s">
        <v>1018</v>
      </c>
      <c r="H252" s="2" t="s">
        <v>867</v>
      </c>
      <c r="I252" s="2" t="s">
        <v>868</v>
      </c>
      <c r="J252" s="7">
        <v>22694885.459999997</v>
      </c>
      <c r="K252" s="7">
        <v>19485515.940000001</v>
      </c>
    </row>
    <row r="253" spans="1:11" x14ac:dyDescent="0.3">
      <c r="A253" s="2" t="s">
        <v>1904</v>
      </c>
      <c r="B253" s="2" t="s">
        <v>959</v>
      </c>
      <c r="C253" s="2" t="s">
        <v>822</v>
      </c>
      <c r="D253" s="2" t="s">
        <v>1022</v>
      </c>
      <c r="E253" s="2" t="s">
        <v>203</v>
      </c>
      <c r="F253" s="2" t="s">
        <v>204</v>
      </c>
      <c r="G253" s="2" t="s">
        <v>205</v>
      </c>
      <c r="H253" s="2" t="s">
        <v>823</v>
      </c>
      <c r="I253" s="2" t="s">
        <v>824</v>
      </c>
      <c r="J253" s="7">
        <v>89929315.939999953</v>
      </c>
      <c r="K253" s="7">
        <v>83017028.519999951</v>
      </c>
    </row>
    <row r="254" spans="1:11" x14ac:dyDescent="0.3">
      <c r="A254" s="2" t="s">
        <v>1905</v>
      </c>
      <c r="B254" s="2" t="s">
        <v>959</v>
      </c>
      <c r="C254" s="2" t="s">
        <v>822</v>
      </c>
      <c r="D254" s="2" t="s">
        <v>1023</v>
      </c>
      <c r="E254" s="2" t="s">
        <v>208</v>
      </c>
      <c r="F254" s="2" t="s">
        <v>209</v>
      </c>
      <c r="G254" s="2" t="s">
        <v>210</v>
      </c>
      <c r="H254" s="2" t="s">
        <v>867</v>
      </c>
      <c r="I254" s="2" t="s">
        <v>868</v>
      </c>
      <c r="J254" s="7">
        <v>1438059811.74</v>
      </c>
      <c r="K254" s="7">
        <v>1431816370.1000001</v>
      </c>
    </row>
    <row r="255" spans="1:11" x14ac:dyDescent="0.3">
      <c r="A255" s="2" t="s">
        <v>1906</v>
      </c>
      <c r="B255" s="2" t="s">
        <v>943</v>
      </c>
      <c r="C255" s="2" t="s">
        <v>1536</v>
      </c>
      <c r="D255" s="2" t="s">
        <v>988</v>
      </c>
      <c r="E255" s="2" t="s">
        <v>203</v>
      </c>
      <c r="F255" s="2" t="s">
        <v>204</v>
      </c>
      <c r="G255" s="2" t="s">
        <v>205</v>
      </c>
      <c r="H255" s="2" t="s">
        <v>823</v>
      </c>
      <c r="I255" s="2" t="s">
        <v>824</v>
      </c>
      <c r="J255" s="7">
        <v>37534248.280000001</v>
      </c>
      <c r="K255" s="7">
        <v>34429926.150000013</v>
      </c>
    </row>
    <row r="256" spans="1:11" x14ac:dyDescent="0.3">
      <c r="A256" s="2" t="s">
        <v>1907</v>
      </c>
      <c r="B256" s="2" t="s">
        <v>943</v>
      </c>
      <c r="C256" s="2" t="s">
        <v>1536</v>
      </c>
      <c r="D256" s="2" t="s">
        <v>989</v>
      </c>
      <c r="E256" s="2" t="s">
        <v>208</v>
      </c>
      <c r="F256" s="2" t="s">
        <v>990</v>
      </c>
      <c r="G256" s="2" t="s">
        <v>991</v>
      </c>
      <c r="H256" s="2" t="s">
        <v>857</v>
      </c>
      <c r="I256" s="2" t="s">
        <v>890</v>
      </c>
      <c r="J256" s="7">
        <v>46490628.030000001</v>
      </c>
      <c r="K256" s="7">
        <v>40487881.909999996</v>
      </c>
    </row>
    <row r="257" spans="1:11" x14ac:dyDescent="0.3">
      <c r="A257" s="2" t="s">
        <v>1908</v>
      </c>
      <c r="B257" s="2" t="s">
        <v>943</v>
      </c>
      <c r="C257" s="2" t="s">
        <v>1536</v>
      </c>
      <c r="D257" s="2" t="s">
        <v>992</v>
      </c>
      <c r="E257" s="2" t="s">
        <v>208</v>
      </c>
      <c r="F257" s="2" t="s">
        <v>990</v>
      </c>
      <c r="G257" s="2" t="s">
        <v>993</v>
      </c>
      <c r="H257" s="2" t="s">
        <v>860</v>
      </c>
      <c r="I257" s="2" t="s">
        <v>892</v>
      </c>
      <c r="J257" s="7">
        <v>271681933.88</v>
      </c>
      <c r="K257" s="7">
        <v>269482726.01999998</v>
      </c>
    </row>
    <row r="258" spans="1:11" x14ac:dyDescent="0.3">
      <c r="A258" s="2" t="s">
        <v>1909</v>
      </c>
      <c r="B258" s="2" t="s">
        <v>943</v>
      </c>
      <c r="C258" s="2" t="s">
        <v>894</v>
      </c>
      <c r="D258" s="2" t="s">
        <v>985</v>
      </c>
      <c r="E258" s="2" t="s">
        <v>203</v>
      </c>
      <c r="F258" s="2" t="s">
        <v>204</v>
      </c>
      <c r="G258" s="2" t="s">
        <v>205</v>
      </c>
      <c r="H258" s="2" t="s">
        <v>823</v>
      </c>
      <c r="I258" s="2" t="s">
        <v>824</v>
      </c>
      <c r="J258" s="7">
        <v>1627644.36</v>
      </c>
      <c r="K258" s="7">
        <v>1611449.86</v>
      </c>
    </row>
    <row r="259" spans="1:11" x14ac:dyDescent="0.3">
      <c r="A259" s="2" t="s">
        <v>1910</v>
      </c>
      <c r="B259" s="2" t="s">
        <v>943</v>
      </c>
      <c r="C259" s="2" t="s">
        <v>894</v>
      </c>
      <c r="D259" s="2" t="s">
        <v>986</v>
      </c>
      <c r="E259" s="2" t="s">
        <v>203</v>
      </c>
      <c r="F259" s="2" t="s">
        <v>987</v>
      </c>
      <c r="G259" s="2" t="s">
        <v>59</v>
      </c>
      <c r="H259" s="2" t="s">
        <v>857</v>
      </c>
      <c r="I259" s="2" t="s">
        <v>895</v>
      </c>
      <c r="J259" s="7">
        <v>193951.65000000002</v>
      </c>
      <c r="K259" s="7">
        <v>186304.06</v>
      </c>
    </row>
    <row r="260" spans="1:11" x14ac:dyDescent="0.3">
      <c r="A260" s="2" t="s">
        <v>1911</v>
      </c>
      <c r="B260" s="2" t="s">
        <v>943</v>
      </c>
      <c r="C260" s="2" t="s">
        <v>1537</v>
      </c>
      <c r="D260" s="2" t="s">
        <v>904</v>
      </c>
      <c r="E260" s="2" t="s">
        <v>203</v>
      </c>
      <c r="F260" s="2" t="s">
        <v>204</v>
      </c>
      <c r="G260" s="2" t="s">
        <v>205</v>
      </c>
      <c r="H260" s="2" t="s">
        <v>823</v>
      </c>
      <c r="I260" s="2" t="s">
        <v>824</v>
      </c>
      <c r="J260" s="7">
        <v>4338194.7</v>
      </c>
      <c r="K260" s="7">
        <v>3745594.5200000005</v>
      </c>
    </row>
    <row r="261" spans="1:11" x14ac:dyDescent="0.3">
      <c r="A261" s="2" t="s">
        <v>1912</v>
      </c>
      <c r="B261" s="2" t="s">
        <v>943</v>
      </c>
      <c r="C261" s="2" t="s">
        <v>1537</v>
      </c>
      <c r="D261" s="2" t="s">
        <v>1229</v>
      </c>
      <c r="E261" s="2" t="s">
        <v>217</v>
      </c>
      <c r="F261" s="2" t="s">
        <v>842</v>
      </c>
      <c r="G261" s="2" t="s">
        <v>726</v>
      </c>
      <c r="H261" s="2" t="s">
        <v>832</v>
      </c>
      <c r="I261" s="2" t="s">
        <v>833</v>
      </c>
      <c r="J261" s="7">
        <v>2735240.1</v>
      </c>
      <c r="K261" s="7">
        <v>2456201.63</v>
      </c>
    </row>
    <row r="262" spans="1:11" x14ac:dyDescent="0.3">
      <c r="A262" s="2" t="s">
        <v>1913</v>
      </c>
      <c r="B262" s="2" t="s">
        <v>943</v>
      </c>
      <c r="C262" s="2" t="s">
        <v>1537</v>
      </c>
      <c r="D262" s="2" t="s">
        <v>1230</v>
      </c>
      <c r="E262" s="2" t="s">
        <v>217</v>
      </c>
      <c r="F262" s="2" t="s">
        <v>723</v>
      </c>
      <c r="G262" s="2" t="s">
        <v>724</v>
      </c>
      <c r="H262" s="2" t="s">
        <v>819</v>
      </c>
      <c r="I262" s="2" t="s">
        <v>820</v>
      </c>
      <c r="J262" s="7">
        <v>750804.94</v>
      </c>
      <c r="K262" s="7">
        <v>287482.78999999998</v>
      </c>
    </row>
    <row r="263" spans="1:11" x14ac:dyDescent="0.3">
      <c r="A263" s="2" t="s">
        <v>1914</v>
      </c>
      <c r="B263" s="2" t="s">
        <v>943</v>
      </c>
      <c r="C263" s="2" t="s">
        <v>1537</v>
      </c>
      <c r="D263" s="2" t="s">
        <v>1231</v>
      </c>
      <c r="E263" s="2" t="s">
        <v>217</v>
      </c>
      <c r="F263" s="2" t="s">
        <v>723</v>
      </c>
      <c r="G263" s="2" t="s">
        <v>59</v>
      </c>
      <c r="H263" s="2" t="s">
        <v>828</v>
      </c>
      <c r="I263" s="2" t="s">
        <v>829</v>
      </c>
      <c r="J263" s="7">
        <v>40142.82</v>
      </c>
      <c r="K263" s="7">
        <v>20685.060000000001</v>
      </c>
    </row>
    <row r="264" spans="1:11" x14ac:dyDescent="0.3">
      <c r="A264" s="2" t="s">
        <v>1915</v>
      </c>
      <c r="B264" s="2" t="s">
        <v>943</v>
      </c>
      <c r="C264" s="2" t="s">
        <v>1538</v>
      </c>
      <c r="D264" s="2" t="s">
        <v>936</v>
      </c>
      <c r="E264" s="2" t="s">
        <v>203</v>
      </c>
      <c r="F264" s="2" t="s">
        <v>204</v>
      </c>
      <c r="G264" s="2" t="s">
        <v>205</v>
      </c>
      <c r="H264" s="2" t="s">
        <v>823</v>
      </c>
      <c r="I264" s="2" t="s">
        <v>824</v>
      </c>
      <c r="J264" s="7">
        <v>568434.56000000006</v>
      </c>
      <c r="K264" s="7">
        <v>555983.30999999994</v>
      </c>
    </row>
    <row r="265" spans="1:11" x14ac:dyDescent="0.3">
      <c r="A265" s="2" t="s">
        <v>1916</v>
      </c>
      <c r="B265" s="2" t="s">
        <v>943</v>
      </c>
      <c r="C265" s="2" t="s">
        <v>1538</v>
      </c>
      <c r="D265" s="2" t="s">
        <v>1257</v>
      </c>
      <c r="E265" s="2" t="s">
        <v>57</v>
      </c>
      <c r="F265" s="2" t="s">
        <v>215</v>
      </c>
      <c r="G265" s="2" t="s">
        <v>213</v>
      </c>
      <c r="H265" s="2" t="s">
        <v>878</v>
      </c>
      <c r="I265" s="2" t="s">
        <v>879</v>
      </c>
      <c r="J265" s="7">
        <v>984758.22</v>
      </c>
      <c r="K265" s="7">
        <v>979737.42999999993</v>
      </c>
    </row>
    <row r="266" spans="1:11" x14ac:dyDescent="0.3">
      <c r="A266" s="2" t="s">
        <v>1917</v>
      </c>
      <c r="B266" s="2" t="s">
        <v>943</v>
      </c>
      <c r="C266" s="2" t="s">
        <v>853</v>
      </c>
      <c r="D266" s="2" t="s">
        <v>1232</v>
      </c>
      <c r="E266" s="2" t="s">
        <v>203</v>
      </c>
      <c r="F266" s="2" t="s">
        <v>204</v>
      </c>
      <c r="G266" s="2" t="s">
        <v>205</v>
      </c>
      <c r="H266" s="2" t="s">
        <v>823</v>
      </c>
      <c r="I266" s="2" t="s">
        <v>824</v>
      </c>
      <c r="J266" s="7">
        <v>4476609.120000001</v>
      </c>
      <c r="K266" s="7">
        <v>4297879.84</v>
      </c>
    </row>
    <row r="267" spans="1:11" x14ac:dyDescent="0.3">
      <c r="A267" s="2" t="s">
        <v>1918</v>
      </c>
      <c r="B267" s="2" t="s">
        <v>943</v>
      </c>
      <c r="C267" s="2" t="s">
        <v>853</v>
      </c>
      <c r="D267" s="2" t="s">
        <v>1233</v>
      </c>
      <c r="E267" s="2" t="s">
        <v>217</v>
      </c>
      <c r="F267" s="2" t="s">
        <v>842</v>
      </c>
      <c r="G267" s="2" t="s">
        <v>843</v>
      </c>
      <c r="H267" s="2" t="s">
        <v>832</v>
      </c>
      <c r="I267" s="2" t="s">
        <v>833</v>
      </c>
      <c r="J267" s="7">
        <v>7110951.9299999997</v>
      </c>
      <c r="K267" s="7">
        <v>6901048.8800000008</v>
      </c>
    </row>
    <row r="268" spans="1:11" x14ac:dyDescent="0.3">
      <c r="A268" s="2" t="s">
        <v>1919</v>
      </c>
      <c r="B268" s="2" t="s">
        <v>943</v>
      </c>
      <c r="C268" s="2" t="s">
        <v>853</v>
      </c>
      <c r="D268" s="2" t="s">
        <v>1234</v>
      </c>
      <c r="E268" s="2" t="s">
        <v>217</v>
      </c>
      <c r="F268" s="2" t="s">
        <v>723</v>
      </c>
      <c r="G268" s="2" t="s">
        <v>903</v>
      </c>
      <c r="H268" s="2" t="s">
        <v>819</v>
      </c>
      <c r="I268" s="2" t="s">
        <v>820</v>
      </c>
      <c r="J268" s="7">
        <v>1257812.74</v>
      </c>
      <c r="K268" s="7">
        <v>867484.26000000013</v>
      </c>
    </row>
    <row r="269" spans="1:11" x14ac:dyDescent="0.3">
      <c r="A269" s="2" t="s">
        <v>1920</v>
      </c>
      <c r="B269" s="2" t="s">
        <v>943</v>
      </c>
      <c r="C269" s="2" t="s">
        <v>853</v>
      </c>
      <c r="D269" s="2" t="s">
        <v>1235</v>
      </c>
      <c r="E269" s="2" t="s">
        <v>217</v>
      </c>
      <c r="F269" s="2" t="s">
        <v>723</v>
      </c>
      <c r="G269" s="2" t="s">
        <v>903</v>
      </c>
      <c r="H269" s="2" t="s">
        <v>828</v>
      </c>
      <c r="I269" s="2" t="s">
        <v>829</v>
      </c>
      <c r="J269" s="7">
        <v>147139.99</v>
      </c>
      <c r="K269" s="7">
        <v>144881.82</v>
      </c>
    </row>
    <row r="270" spans="1:11" x14ac:dyDescent="0.3">
      <c r="A270" s="2" t="s">
        <v>1921</v>
      </c>
      <c r="B270" s="2" t="s">
        <v>943</v>
      </c>
      <c r="C270" s="2" t="s">
        <v>1539</v>
      </c>
      <c r="D270" s="2" t="s">
        <v>904</v>
      </c>
      <c r="E270" s="2" t="s">
        <v>203</v>
      </c>
      <c r="F270" s="2" t="s">
        <v>204</v>
      </c>
      <c r="G270" s="2" t="s">
        <v>205</v>
      </c>
      <c r="H270" s="2" t="s">
        <v>823</v>
      </c>
      <c r="I270" s="2" t="s">
        <v>824</v>
      </c>
      <c r="J270" s="7">
        <v>1396529.8399999999</v>
      </c>
      <c r="K270" s="7">
        <v>1271189.29</v>
      </c>
    </row>
    <row r="271" spans="1:11" x14ac:dyDescent="0.3">
      <c r="A271" s="2" t="s">
        <v>1922</v>
      </c>
      <c r="B271" s="2" t="s">
        <v>943</v>
      </c>
      <c r="C271" s="2" t="s">
        <v>1539</v>
      </c>
      <c r="D271" s="2" t="s">
        <v>1363</v>
      </c>
      <c r="E271" s="2" t="s">
        <v>208</v>
      </c>
      <c r="F271" s="2" t="s">
        <v>1359</v>
      </c>
      <c r="G271" s="2" t="s">
        <v>1360</v>
      </c>
      <c r="H271" s="2" t="s">
        <v>857</v>
      </c>
      <c r="I271" s="2" t="s">
        <v>921</v>
      </c>
      <c r="J271" s="7">
        <v>1707991.7399999998</v>
      </c>
      <c r="K271" s="7">
        <v>1633031.03</v>
      </c>
    </row>
    <row r="272" spans="1:11" x14ac:dyDescent="0.3">
      <c r="A272" s="2" t="s">
        <v>1923</v>
      </c>
      <c r="B272" s="2" t="s">
        <v>956</v>
      </c>
      <c r="C272" s="2" t="s">
        <v>1540</v>
      </c>
      <c r="D272" s="2" t="s">
        <v>904</v>
      </c>
      <c r="E272" s="2" t="s">
        <v>203</v>
      </c>
      <c r="F272" s="2" t="s">
        <v>204</v>
      </c>
      <c r="G272" s="2" t="s">
        <v>205</v>
      </c>
      <c r="H272" s="2" t="s">
        <v>823</v>
      </c>
      <c r="I272" s="2" t="s">
        <v>824</v>
      </c>
      <c r="J272" s="7">
        <v>7743264.0099999998</v>
      </c>
      <c r="K272" s="7">
        <v>7359537.7300000014</v>
      </c>
    </row>
    <row r="273" spans="1:11" x14ac:dyDescent="0.3">
      <c r="A273" s="2" t="s">
        <v>1924</v>
      </c>
      <c r="B273" s="2" t="s">
        <v>956</v>
      </c>
      <c r="C273" s="2" t="s">
        <v>1540</v>
      </c>
      <c r="D273" s="2" t="s">
        <v>1121</v>
      </c>
      <c r="E273" s="2" t="s">
        <v>217</v>
      </c>
      <c r="F273" s="2" t="s">
        <v>576</v>
      </c>
      <c r="G273" s="2" t="s">
        <v>874</v>
      </c>
      <c r="H273" s="2" t="s">
        <v>826</v>
      </c>
      <c r="I273" s="2" t="s">
        <v>827</v>
      </c>
      <c r="J273" s="7">
        <v>1783347.1300000001</v>
      </c>
      <c r="K273" s="7">
        <v>1410830.91</v>
      </c>
    </row>
    <row r="274" spans="1:11" x14ac:dyDescent="0.3">
      <c r="A274" s="2" t="s">
        <v>1925</v>
      </c>
      <c r="B274" s="2" t="s">
        <v>956</v>
      </c>
      <c r="C274" s="2" t="s">
        <v>1540</v>
      </c>
      <c r="D274" s="2" t="s">
        <v>2121</v>
      </c>
      <c r="E274" s="2" t="s">
        <v>217</v>
      </c>
      <c r="F274" s="2" t="s">
        <v>575</v>
      </c>
      <c r="G274" s="2" t="s">
        <v>59</v>
      </c>
      <c r="H274" s="2" t="s">
        <v>898</v>
      </c>
      <c r="I274" s="2" t="s">
        <v>899</v>
      </c>
      <c r="J274" s="7">
        <v>8489866.8099999987</v>
      </c>
      <c r="K274" s="7">
        <v>8025165.4199999999</v>
      </c>
    </row>
    <row r="275" spans="1:11" x14ac:dyDescent="0.3">
      <c r="A275" s="2" t="s">
        <v>1926</v>
      </c>
      <c r="B275" s="2" t="s">
        <v>954</v>
      </c>
      <c r="C275" s="2" t="s">
        <v>1541</v>
      </c>
      <c r="D275" s="2" t="s">
        <v>904</v>
      </c>
      <c r="E275" s="2" t="s">
        <v>203</v>
      </c>
      <c r="F275" s="2" t="s">
        <v>204</v>
      </c>
      <c r="G275" s="2" t="s">
        <v>205</v>
      </c>
      <c r="H275" s="2" t="s">
        <v>823</v>
      </c>
      <c r="I275" s="2" t="s">
        <v>824</v>
      </c>
      <c r="J275" s="7">
        <v>4820289.16</v>
      </c>
      <c r="K275" s="7">
        <v>4189390.5600000005</v>
      </c>
    </row>
    <row r="276" spans="1:11" x14ac:dyDescent="0.3">
      <c r="A276" s="2" t="s">
        <v>1927</v>
      </c>
      <c r="B276" s="2" t="s">
        <v>954</v>
      </c>
      <c r="C276" s="2" t="s">
        <v>1541</v>
      </c>
      <c r="D276" s="2" t="s">
        <v>1289</v>
      </c>
      <c r="E276" s="2" t="s">
        <v>135</v>
      </c>
      <c r="F276" s="2" t="s">
        <v>185</v>
      </c>
      <c r="G276" s="2" t="s">
        <v>186</v>
      </c>
      <c r="H276" s="2" t="s">
        <v>857</v>
      </c>
      <c r="I276" s="2" t="s">
        <v>1290</v>
      </c>
      <c r="J276" s="7">
        <v>42682695.690000013</v>
      </c>
      <c r="K276" s="7">
        <v>42307514.289999992</v>
      </c>
    </row>
    <row r="277" spans="1:11" x14ac:dyDescent="0.3">
      <c r="A277" s="2" t="s">
        <v>1928</v>
      </c>
      <c r="B277" s="2" t="s">
        <v>954</v>
      </c>
      <c r="C277" s="2" t="s">
        <v>1541</v>
      </c>
      <c r="D277" s="2" t="s">
        <v>1289</v>
      </c>
      <c r="E277" s="2" t="s">
        <v>135</v>
      </c>
      <c r="F277" s="2" t="s">
        <v>185</v>
      </c>
      <c r="G277" s="2" t="s">
        <v>186</v>
      </c>
      <c r="H277" s="2" t="s">
        <v>860</v>
      </c>
      <c r="I277" s="2" t="s">
        <v>1378</v>
      </c>
      <c r="J277" s="7">
        <v>0</v>
      </c>
      <c r="K277" s="7">
        <v>0</v>
      </c>
    </row>
    <row r="278" spans="1:11" x14ac:dyDescent="0.3">
      <c r="A278" s="2" t="s">
        <v>1929</v>
      </c>
      <c r="B278" s="2" t="s">
        <v>954</v>
      </c>
      <c r="C278" s="2" t="s">
        <v>1541</v>
      </c>
      <c r="D278" s="2" t="s">
        <v>1289</v>
      </c>
      <c r="E278" s="2" t="s">
        <v>135</v>
      </c>
      <c r="F278" s="2" t="s">
        <v>185</v>
      </c>
      <c r="G278" s="2" t="s">
        <v>186</v>
      </c>
      <c r="H278" s="2" t="s">
        <v>886</v>
      </c>
      <c r="I278" s="2" t="s">
        <v>1379</v>
      </c>
      <c r="J278" s="7">
        <v>177990660.25</v>
      </c>
      <c r="K278" s="7">
        <v>177990660.25</v>
      </c>
    </row>
    <row r="279" spans="1:11" x14ac:dyDescent="0.3">
      <c r="A279" s="2" t="s">
        <v>1930</v>
      </c>
      <c r="B279" s="2" t="s">
        <v>956</v>
      </c>
      <c r="C279" s="2" t="s">
        <v>1542</v>
      </c>
      <c r="D279" s="2" t="s">
        <v>1018</v>
      </c>
      <c r="E279" s="2" t="s">
        <v>1018</v>
      </c>
      <c r="F279" s="2" t="s">
        <v>1018</v>
      </c>
      <c r="G279" s="2" t="s">
        <v>1018</v>
      </c>
      <c r="H279" s="2" t="s">
        <v>823</v>
      </c>
      <c r="I279" s="2" t="s">
        <v>824</v>
      </c>
      <c r="J279" s="7">
        <v>3034234.4999999995</v>
      </c>
      <c r="K279" s="7">
        <v>2904486.35</v>
      </c>
    </row>
    <row r="280" spans="1:11" x14ac:dyDescent="0.3">
      <c r="A280" s="2" t="s">
        <v>1931</v>
      </c>
      <c r="B280" s="2" t="s">
        <v>956</v>
      </c>
      <c r="C280" s="2" t="s">
        <v>1542</v>
      </c>
      <c r="D280" s="2" t="s">
        <v>1018</v>
      </c>
      <c r="E280" s="2" t="s">
        <v>1018</v>
      </c>
      <c r="F280" s="2" t="s">
        <v>1018</v>
      </c>
      <c r="G280" s="2" t="s">
        <v>1018</v>
      </c>
      <c r="H280" s="2" t="s">
        <v>886</v>
      </c>
      <c r="I280" s="2" t="s">
        <v>1024</v>
      </c>
      <c r="J280" s="7">
        <v>5980734.9799999995</v>
      </c>
      <c r="K280" s="7">
        <v>5969743.9099999992</v>
      </c>
    </row>
    <row r="281" spans="1:11" x14ac:dyDescent="0.3">
      <c r="A281" s="2" t="s">
        <v>1932</v>
      </c>
      <c r="B281" s="2" t="s">
        <v>960</v>
      </c>
      <c r="C281" s="2" t="s">
        <v>1543</v>
      </c>
      <c r="D281" s="2" t="s">
        <v>904</v>
      </c>
      <c r="E281" s="2" t="s">
        <v>203</v>
      </c>
      <c r="F281" s="2" t="s">
        <v>204</v>
      </c>
      <c r="G281" s="2" t="s">
        <v>205</v>
      </c>
      <c r="H281" s="2" t="s">
        <v>823</v>
      </c>
      <c r="I281" s="2" t="s">
        <v>824</v>
      </c>
      <c r="J281" s="7">
        <v>528543.31999999995</v>
      </c>
      <c r="K281" s="7">
        <v>501920.16000000003</v>
      </c>
    </row>
    <row r="282" spans="1:11" x14ac:dyDescent="0.3">
      <c r="A282" s="2" t="s">
        <v>1933</v>
      </c>
      <c r="B282" s="2" t="s">
        <v>960</v>
      </c>
      <c r="C282" s="2" t="s">
        <v>1543</v>
      </c>
      <c r="D282" s="2" t="s">
        <v>1299</v>
      </c>
      <c r="E282" s="2" t="s">
        <v>140</v>
      </c>
      <c r="F282" s="2" t="s">
        <v>206</v>
      </c>
      <c r="G282" s="2" t="s">
        <v>59</v>
      </c>
      <c r="H282" s="2" t="s">
        <v>857</v>
      </c>
      <c r="I282" s="2" t="s">
        <v>1300</v>
      </c>
      <c r="J282" s="7">
        <v>1055513.6299999999</v>
      </c>
      <c r="K282" s="7">
        <v>1036573.34</v>
      </c>
    </row>
    <row r="283" spans="1:11" x14ac:dyDescent="0.3">
      <c r="A283" s="2" t="s">
        <v>1934</v>
      </c>
      <c r="B283" s="2" t="s">
        <v>959</v>
      </c>
      <c r="C283" s="2" t="s">
        <v>1544</v>
      </c>
      <c r="D283" s="2" t="s">
        <v>904</v>
      </c>
      <c r="E283" s="2" t="s">
        <v>203</v>
      </c>
      <c r="F283" s="2" t="s">
        <v>204</v>
      </c>
      <c r="G283" s="2" t="s">
        <v>205</v>
      </c>
      <c r="H283" s="2" t="s">
        <v>823</v>
      </c>
      <c r="I283" s="2" t="s">
        <v>824</v>
      </c>
      <c r="J283" s="7">
        <v>6329506.0000000028</v>
      </c>
      <c r="K283" s="7">
        <v>6048915.4499999974</v>
      </c>
    </row>
    <row r="284" spans="1:11" x14ac:dyDescent="0.3">
      <c r="A284" s="2" t="s">
        <v>1935</v>
      </c>
      <c r="B284" s="2" t="s">
        <v>959</v>
      </c>
      <c r="C284" s="2" t="s">
        <v>1544</v>
      </c>
      <c r="D284" s="2" t="s">
        <v>996</v>
      </c>
      <c r="E284" s="2" t="s">
        <v>962</v>
      </c>
      <c r="F284" s="2" t="s">
        <v>997</v>
      </c>
      <c r="G284" s="2" t="s">
        <v>998</v>
      </c>
      <c r="H284" s="2" t="s">
        <v>857</v>
      </c>
      <c r="I284" s="2" t="s">
        <v>999</v>
      </c>
      <c r="J284" s="7">
        <v>1495213.4000000004</v>
      </c>
      <c r="K284" s="7">
        <v>1482363.4000000004</v>
      </c>
    </row>
    <row r="285" spans="1:11" x14ac:dyDescent="0.3">
      <c r="A285" s="2" t="s">
        <v>1936</v>
      </c>
      <c r="B285" s="2" t="s">
        <v>959</v>
      </c>
      <c r="C285" s="2" t="s">
        <v>1544</v>
      </c>
      <c r="D285" s="2" t="s">
        <v>2122</v>
      </c>
      <c r="E285" s="2" t="s">
        <v>962</v>
      </c>
      <c r="F285" s="2" t="s">
        <v>997</v>
      </c>
      <c r="G285" s="2" t="s">
        <v>1000</v>
      </c>
      <c r="H285" s="2" t="s">
        <v>860</v>
      </c>
      <c r="I285" s="2" t="s">
        <v>1001</v>
      </c>
      <c r="J285" s="7">
        <v>1449878.0499999998</v>
      </c>
      <c r="K285" s="7">
        <v>1440488.0399999996</v>
      </c>
    </row>
    <row r="286" spans="1:11" x14ac:dyDescent="0.3">
      <c r="A286" s="2" t="s">
        <v>1937</v>
      </c>
      <c r="B286" s="2" t="s">
        <v>959</v>
      </c>
      <c r="C286" s="2" t="s">
        <v>1544</v>
      </c>
      <c r="D286" s="2" t="s">
        <v>2123</v>
      </c>
      <c r="E286" s="2" t="s">
        <v>962</v>
      </c>
      <c r="F286" s="2" t="s">
        <v>997</v>
      </c>
      <c r="G286" s="2" t="s">
        <v>998</v>
      </c>
      <c r="H286" s="2" t="s">
        <v>886</v>
      </c>
      <c r="I286" s="2" t="s">
        <v>1002</v>
      </c>
      <c r="J286" s="7">
        <v>2251891.46</v>
      </c>
      <c r="K286" s="7">
        <v>2240651.0700000003</v>
      </c>
    </row>
    <row r="287" spans="1:11" x14ac:dyDescent="0.3">
      <c r="A287" s="2" t="s">
        <v>1938</v>
      </c>
      <c r="B287" s="2" t="s">
        <v>956</v>
      </c>
      <c r="C287" s="2" t="s">
        <v>1545</v>
      </c>
      <c r="D287" s="2" t="s">
        <v>904</v>
      </c>
      <c r="E287" s="2" t="s">
        <v>203</v>
      </c>
      <c r="F287" s="2" t="s">
        <v>204</v>
      </c>
      <c r="G287" s="2" t="s">
        <v>205</v>
      </c>
      <c r="H287" s="2" t="s">
        <v>823</v>
      </c>
      <c r="I287" s="2" t="s">
        <v>824</v>
      </c>
      <c r="J287" s="7">
        <v>3533907.8</v>
      </c>
      <c r="K287" s="7">
        <v>3468162.17</v>
      </c>
    </row>
    <row r="288" spans="1:11" x14ac:dyDescent="0.3">
      <c r="A288" s="2" t="s">
        <v>1939</v>
      </c>
      <c r="B288" s="2" t="s">
        <v>960</v>
      </c>
      <c r="C288" s="2" t="s">
        <v>1546</v>
      </c>
      <c r="D288" s="2" t="s">
        <v>904</v>
      </c>
      <c r="E288" s="2" t="s">
        <v>203</v>
      </c>
      <c r="F288" s="2" t="s">
        <v>204</v>
      </c>
      <c r="G288" s="2" t="s">
        <v>205</v>
      </c>
      <c r="H288" s="2" t="s">
        <v>823</v>
      </c>
      <c r="I288" s="2" t="s">
        <v>824</v>
      </c>
      <c r="J288" s="7">
        <v>2396812</v>
      </c>
      <c r="K288" s="7">
        <v>2372236.5100000002</v>
      </c>
    </row>
    <row r="289" spans="1:11" x14ac:dyDescent="0.3">
      <c r="A289" s="2" t="s">
        <v>1940</v>
      </c>
      <c r="B289" s="2" t="s">
        <v>960</v>
      </c>
      <c r="C289" s="2" t="s">
        <v>1546</v>
      </c>
      <c r="D289" s="2" t="s">
        <v>1003</v>
      </c>
      <c r="E289" s="2" t="s">
        <v>203</v>
      </c>
      <c r="F289" s="2" t="s">
        <v>299</v>
      </c>
      <c r="G289" s="2" t="s">
        <v>1004</v>
      </c>
      <c r="H289" s="2" t="s">
        <v>857</v>
      </c>
      <c r="I289" s="2" t="s">
        <v>1005</v>
      </c>
      <c r="J289" s="7">
        <v>2426577.23</v>
      </c>
      <c r="K289" s="7">
        <v>2416737.35</v>
      </c>
    </row>
    <row r="290" spans="1:11" x14ac:dyDescent="0.3">
      <c r="A290" s="2" t="s">
        <v>1941</v>
      </c>
      <c r="B290" s="2" t="s">
        <v>960</v>
      </c>
      <c r="C290" s="2" t="s">
        <v>1546</v>
      </c>
      <c r="D290" s="2" t="s">
        <v>2124</v>
      </c>
      <c r="E290" s="2" t="s">
        <v>203</v>
      </c>
      <c r="F290" s="2" t="s">
        <v>1006</v>
      </c>
      <c r="G290" s="2" t="s">
        <v>1007</v>
      </c>
      <c r="H290" s="2" t="s">
        <v>860</v>
      </c>
      <c r="I290" s="2" t="s">
        <v>1008</v>
      </c>
      <c r="J290" s="7">
        <v>1506459.15</v>
      </c>
      <c r="K290" s="7">
        <v>1499480.7999999998</v>
      </c>
    </row>
    <row r="291" spans="1:11" x14ac:dyDescent="0.3">
      <c r="A291" s="2" t="s">
        <v>1942</v>
      </c>
      <c r="B291" s="2" t="s">
        <v>960</v>
      </c>
      <c r="C291" s="2" t="s">
        <v>1546</v>
      </c>
      <c r="D291" s="2" t="s">
        <v>1009</v>
      </c>
      <c r="E291" s="2" t="s">
        <v>223</v>
      </c>
      <c r="F291" s="2" t="s">
        <v>1010</v>
      </c>
      <c r="G291" s="2" t="s">
        <v>59</v>
      </c>
      <c r="H291" s="2" t="s">
        <v>886</v>
      </c>
      <c r="I291" s="2" t="s">
        <v>1011</v>
      </c>
      <c r="J291" s="7">
        <v>857452.46000000008</v>
      </c>
      <c r="K291" s="7">
        <v>854975.74000000011</v>
      </c>
    </row>
    <row r="292" spans="1:11" x14ac:dyDescent="0.3">
      <c r="A292" s="2" t="s">
        <v>1943</v>
      </c>
      <c r="B292" s="2" t="s">
        <v>943</v>
      </c>
      <c r="C292" s="2" t="s">
        <v>1547</v>
      </c>
      <c r="D292" s="2" t="s">
        <v>1335</v>
      </c>
      <c r="E292" s="2" t="s">
        <v>203</v>
      </c>
      <c r="F292" s="2" t="s">
        <v>204</v>
      </c>
      <c r="G292" s="2" t="s">
        <v>205</v>
      </c>
      <c r="H292" s="2" t="s">
        <v>823</v>
      </c>
      <c r="I292" s="2" t="s">
        <v>824</v>
      </c>
      <c r="J292" s="7">
        <v>1648450.92</v>
      </c>
      <c r="K292" s="7">
        <v>1542421.62</v>
      </c>
    </row>
    <row r="293" spans="1:11" x14ac:dyDescent="0.3">
      <c r="A293" s="2" t="s">
        <v>1944</v>
      </c>
      <c r="B293" s="2" t="s">
        <v>943</v>
      </c>
      <c r="C293" s="2" t="s">
        <v>1547</v>
      </c>
      <c r="D293" s="2" t="s">
        <v>922</v>
      </c>
      <c r="E293" s="2" t="s">
        <v>203</v>
      </c>
      <c r="F293" s="2" t="s">
        <v>204</v>
      </c>
      <c r="G293" s="2" t="s">
        <v>59</v>
      </c>
      <c r="H293" s="2" t="s">
        <v>857</v>
      </c>
      <c r="I293" s="2" t="s">
        <v>923</v>
      </c>
      <c r="J293" s="7">
        <v>1448635.39</v>
      </c>
      <c r="K293" s="7">
        <v>1397943.6400000001</v>
      </c>
    </row>
    <row r="294" spans="1:11" x14ac:dyDescent="0.3">
      <c r="A294" s="2" t="s">
        <v>1945</v>
      </c>
      <c r="B294" s="2" t="s">
        <v>943</v>
      </c>
      <c r="C294" s="2" t="s">
        <v>1547</v>
      </c>
      <c r="D294" s="2" t="s">
        <v>1336</v>
      </c>
      <c r="E294" s="2" t="s">
        <v>203</v>
      </c>
      <c r="F294" s="2" t="s">
        <v>204</v>
      </c>
      <c r="G294" s="2" t="s">
        <v>59</v>
      </c>
      <c r="H294" s="2" t="s">
        <v>860</v>
      </c>
      <c r="I294" s="2" t="s">
        <v>920</v>
      </c>
      <c r="J294" s="7">
        <v>1127672.3099999998</v>
      </c>
      <c r="K294" s="7">
        <v>968605.79</v>
      </c>
    </row>
    <row r="295" spans="1:11" x14ac:dyDescent="0.3">
      <c r="A295" s="2" t="s">
        <v>1946</v>
      </c>
      <c r="B295" s="2" t="s">
        <v>943</v>
      </c>
      <c r="C295" s="2" t="s">
        <v>1548</v>
      </c>
      <c r="D295" s="2" t="s">
        <v>904</v>
      </c>
      <c r="E295" s="2" t="s">
        <v>203</v>
      </c>
      <c r="F295" s="2" t="s">
        <v>204</v>
      </c>
      <c r="G295" s="2" t="s">
        <v>205</v>
      </c>
      <c r="H295" s="2" t="s">
        <v>823</v>
      </c>
      <c r="I295" s="2" t="s">
        <v>824</v>
      </c>
      <c r="J295" s="7">
        <v>6418753.6400000006</v>
      </c>
      <c r="K295" s="7">
        <v>6158781.9700000007</v>
      </c>
    </row>
    <row r="296" spans="1:11" x14ac:dyDescent="0.3">
      <c r="A296" s="2" t="s">
        <v>1947</v>
      </c>
      <c r="B296" s="2" t="s">
        <v>943</v>
      </c>
      <c r="C296" s="2" t="s">
        <v>1548</v>
      </c>
      <c r="D296" s="2" t="s">
        <v>1027</v>
      </c>
      <c r="E296" s="2" t="s">
        <v>203</v>
      </c>
      <c r="F296" s="2" t="s">
        <v>204</v>
      </c>
      <c r="G296" s="2" t="s">
        <v>59</v>
      </c>
      <c r="H296" s="2" t="s">
        <v>886</v>
      </c>
      <c r="I296" s="2" t="s">
        <v>1028</v>
      </c>
      <c r="J296" s="7">
        <v>27669578.099999994</v>
      </c>
      <c r="K296" s="7">
        <v>23255529.060000006</v>
      </c>
    </row>
    <row r="297" spans="1:11" x14ac:dyDescent="0.3">
      <c r="A297" s="2" t="s">
        <v>1948</v>
      </c>
      <c r="B297" s="2" t="s">
        <v>943</v>
      </c>
      <c r="C297" s="2" t="s">
        <v>859</v>
      </c>
      <c r="D297" s="2" t="s">
        <v>1337</v>
      </c>
      <c r="E297" s="2" t="s">
        <v>203</v>
      </c>
      <c r="F297" s="2" t="s">
        <v>875</v>
      </c>
      <c r="G297" s="2" t="s">
        <v>205</v>
      </c>
      <c r="H297" s="2" t="s">
        <v>823</v>
      </c>
      <c r="I297" s="2" t="s">
        <v>824</v>
      </c>
      <c r="J297" s="7">
        <v>7589195.4499999993</v>
      </c>
      <c r="K297" s="7">
        <v>7112585.3900000006</v>
      </c>
    </row>
    <row r="298" spans="1:11" x14ac:dyDescent="0.3">
      <c r="A298" s="2" t="s">
        <v>1949</v>
      </c>
      <c r="B298" s="2" t="s">
        <v>943</v>
      </c>
      <c r="C298" s="2" t="s">
        <v>859</v>
      </c>
      <c r="D298" s="2" t="s">
        <v>1338</v>
      </c>
      <c r="E298" s="2" t="s">
        <v>203</v>
      </c>
      <c r="F298" s="2" t="s">
        <v>875</v>
      </c>
      <c r="G298" s="2" t="s">
        <v>59</v>
      </c>
      <c r="H298" s="2" t="s">
        <v>857</v>
      </c>
      <c r="I298" s="2" t="s">
        <v>924</v>
      </c>
      <c r="J298" s="7">
        <v>414318.76</v>
      </c>
      <c r="K298" s="7">
        <v>319810.40999999997</v>
      </c>
    </row>
    <row r="299" spans="1:11" x14ac:dyDescent="0.3">
      <c r="A299" s="2" t="s">
        <v>1950</v>
      </c>
      <c r="B299" s="2" t="s">
        <v>956</v>
      </c>
      <c r="C299" s="2" t="s">
        <v>1549</v>
      </c>
      <c r="D299" s="2" t="s">
        <v>904</v>
      </c>
      <c r="E299" s="2" t="s">
        <v>203</v>
      </c>
      <c r="F299" s="2" t="s">
        <v>204</v>
      </c>
      <c r="G299" s="2" t="s">
        <v>205</v>
      </c>
      <c r="H299" s="2" t="s">
        <v>823</v>
      </c>
      <c r="I299" s="2" t="s">
        <v>824</v>
      </c>
      <c r="J299" s="7">
        <v>3111591.4099999997</v>
      </c>
      <c r="K299" s="7">
        <v>3073002.46</v>
      </c>
    </row>
    <row r="300" spans="1:11" x14ac:dyDescent="0.3">
      <c r="A300" s="2" t="s">
        <v>1951</v>
      </c>
      <c r="B300" s="2" t="s">
        <v>943</v>
      </c>
      <c r="C300" s="2" t="s">
        <v>1550</v>
      </c>
      <c r="D300" s="2" t="s">
        <v>904</v>
      </c>
      <c r="E300" s="2" t="s">
        <v>203</v>
      </c>
      <c r="F300" s="2" t="s">
        <v>204</v>
      </c>
      <c r="G300" s="2" t="s">
        <v>205</v>
      </c>
      <c r="H300" s="2" t="s">
        <v>823</v>
      </c>
      <c r="I300" s="2" t="s">
        <v>824</v>
      </c>
      <c r="J300" s="7">
        <v>1484415.46</v>
      </c>
      <c r="K300" s="7">
        <v>1476933.1199999999</v>
      </c>
    </row>
    <row r="301" spans="1:11" x14ac:dyDescent="0.3">
      <c r="A301" s="2" t="s">
        <v>1952</v>
      </c>
      <c r="B301" s="2" t="s">
        <v>943</v>
      </c>
      <c r="C301" s="2" t="s">
        <v>1550</v>
      </c>
      <c r="D301" s="2" t="s">
        <v>1369</v>
      </c>
      <c r="E301" s="2" t="s">
        <v>223</v>
      </c>
      <c r="F301" s="2" t="s">
        <v>234</v>
      </c>
      <c r="G301" s="2" t="s">
        <v>59</v>
      </c>
      <c r="H301" s="2" t="s">
        <v>857</v>
      </c>
      <c r="I301" s="2" t="s">
        <v>1370</v>
      </c>
      <c r="J301" s="7">
        <v>37323.340000000004</v>
      </c>
      <c r="K301" s="7">
        <v>36377.79</v>
      </c>
    </row>
    <row r="302" spans="1:11" x14ac:dyDescent="0.3">
      <c r="A302" s="2" t="s">
        <v>1953</v>
      </c>
      <c r="B302" s="2" t="s">
        <v>960</v>
      </c>
      <c r="C302" s="2" t="s">
        <v>1551</v>
      </c>
      <c r="D302" s="2" t="s">
        <v>936</v>
      </c>
      <c r="E302" s="2" t="s">
        <v>203</v>
      </c>
      <c r="F302" s="2" t="s">
        <v>204</v>
      </c>
      <c r="G302" s="2" t="s">
        <v>205</v>
      </c>
      <c r="H302" s="2" t="s">
        <v>823</v>
      </c>
      <c r="I302" s="2" t="s">
        <v>824</v>
      </c>
      <c r="J302" s="7">
        <v>25001591.850000001</v>
      </c>
      <c r="K302" s="7">
        <v>24195269.900000002</v>
      </c>
    </row>
    <row r="303" spans="1:11" x14ac:dyDescent="0.3">
      <c r="A303" s="2" t="s">
        <v>1954</v>
      </c>
      <c r="B303" s="2" t="s">
        <v>960</v>
      </c>
      <c r="C303" s="2" t="s">
        <v>1551</v>
      </c>
      <c r="D303" s="2" t="s">
        <v>1262</v>
      </c>
      <c r="E303" s="2" t="s">
        <v>219</v>
      </c>
      <c r="F303" s="2" t="s">
        <v>220</v>
      </c>
      <c r="G303" s="2" t="s">
        <v>717</v>
      </c>
      <c r="H303" s="2" t="s">
        <v>857</v>
      </c>
      <c r="I303" s="2" t="s">
        <v>1263</v>
      </c>
      <c r="J303" s="7">
        <v>992319.90000000014</v>
      </c>
      <c r="K303" s="7">
        <v>927711.65000000037</v>
      </c>
    </row>
    <row r="304" spans="1:11" x14ac:dyDescent="0.3">
      <c r="A304" s="2" t="s">
        <v>1955</v>
      </c>
      <c r="B304" s="2" t="s">
        <v>956</v>
      </c>
      <c r="C304" s="2" t="s">
        <v>1552</v>
      </c>
      <c r="D304" s="2" t="s">
        <v>904</v>
      </c>
      <c r="E304" s="2" t="s">
        <v>203</v>
      </c>
      <c r="F304" s="2" t="s">
        <v>204</v>
      </c>
      <c r="G304" s="2" t="s">
        <v>205</v>
      </c>
      <c r="H304" s="2" t="s">
        <v>823</v>
      </c>
      <c r="I304" s="2" t="s">
        <v>824</v>
      </c>
      <c r="J304" s="7">
        <v>5065794.53</v>
      </c>
      <c r="K304" s="7">
        <v>4339631.2500000009</v>
      </c>
    </row>
    <row r="305" spans="1:11" x14ac:dyDescent="0.3">
      <c r="A305" s="2" t="s">
        <v>1956</v>
      </c>
      <c r="B305" s="2" t="s">
        <v>956</v>
      </c>
      <c r="C305" s="2" t="s">
        <v>1552</v>
      </c>
      <c r="D305" s="2" t="s">
        <v>1319</v>
      </c>
      <c r="E305" s="2" t="s">
        <v>67</v>
      </c>
      <c r="F305" s="2" t="s">
        <v>149</v>
      </c>
      <c r="G305" s="2" t="s">
        <v>150</v>
      </c>
      <c r="H305" s="2" t="s">
        <v>857</v>
      </c>
      <c r="I305" s="2" t="s">
        <v>1320</v>
      </c>
      <c r="J305" s="7">
        <v>2098130.87</v>
      </c>
      <c r="K305" s="7">
        <v>1842826.74</v>
      </c>
    </row>
    <row r="306" spans="1:11" x14ac:dyDescent="0.3">
      <c r="A306" s="2" t="s">
        <v>1957</v>
      </c>
      <c r="B306" s="2" t="s">
        <v>956</v>
      </c>
      <c r="C306" s="2" t="s">
        <v>1552</v>
      </c>
      <c r="D306" s="2" t="s">
        <v>2125</v>
      </c>
      <c r="E306" s="2" t="s">
        <v>203</v>
      </c>
      <c r="F306" s="2" t="s">
        <v>299</v>
      </c>
      <c r="G306" s="2" t="s">
        <v>59</v>
      </c>
      <c r="H306" s="2" t="s">
        <v>860</v>
      </c>
      <c r="I306" s="2" t="s">
        <v>1321</v>
      </c>
      <c r="J306" s="7">
        <v>1007832.7</v>
      </c>
      <c r="K306" s="7">
        <v>1005986.84</v>
      </c>
    </row>
    <row r="307" spans="1:11" x14ac:dyDescent="0.3">
      <c r="A307" s="2" t="s">
        <v>1958</v>
      </c>
      <c r="B307" s="2" t="s">
        <v>956</v>
      </c>
      <c r="C307" s="2" t="s">
        <v>1552</v>
      </c>
      <c r="D307" s="2" t="s">
        <v>1322</v>
      </c>
      <c r="E307" s="2" t="s">
        <v>67</v>
      </c>
      <c r="F307" s="2" t="s">
        <v>605</v>
      </c>
      <c r="G307" s="2" t="s">
        <v>59</v>
      </c>
      <c r="H307" s="2" t="s">
        <v>886</v>
      </c>
      <c r="I307" s="2" t="s">
        <v>1323</v>
      </c>
      <c r="J307" s="7">
        <v>651174.76</v>
      </c>
      <c r="K307" s="7">
        <v>649433.36</v>
      </c>
    </row>
    <row r="308" spans="1:11" x14ac:dyDescent="0.3">
      <c r="A308" s="2" t="s">
        <v>1959</v>
      </c>
      <c r="B308" s="2" t="s">
        <v>954</v>
      </c>
      <c r="C308" s="2" t="s">
        <v>1556</v>
      </c>
      <c r="D308" s="2" t="s">
        <v>904</v>
      </c>
      <c r="E308" s="2" t="s">
        <v>203</v>
      </c>
      <c r="F308" s="2" t="s">
        <v>204</v>
      </c>
      <c r="G308" s="2" t="s">
        <v>205</v>
      </c>
      <c r="H308" s="2" t="s">
        <v>823</v>
      </c>
      <c r="I308" s="2" t="s">
        <v>824</v>
      </c>
      <c r="J308" s="7">
        <v>1689887.41</v>
      </c>
      <c r="K308" s="7">
        <v>1609956.4899999998</v>
      </c>
    </row>
    <row r="309" spans="1:11" x14ac:dyDescent="0.3">
      <c r="A309" s="2" t="s">
        <v>1960</v>
      </c>
      <c r="B309" s="2" t="s">
        <v>954</v>
      </c>
      <c r="C309" s="2" t="s">
        <v>1556</v>
      </c>
      <c r="D309" s="2" t="s">
        <v>1291</v>
      </c>
      <c r="E309" s="2" t="s">
        <v>135</v>
      </c>
      <c r="F309" s="2" t="s">
        <v>1292</v>
      </c>
      <c r="G309" s="2" t="s">
        <v>59</v>
      </c>
      <c r="H309" s="2" t="s">
        <v>857</v>
      </c>
      <c r="I309" s="2" t="s">
        <v>1293</v>
      </c>
      <c r="J309" s="7">
        <v>173206.73</v>
      </c>
      <c r="K309" s="7">
        <v>172595.28000000003</v>
      </c>
    </row>
    <row r="310" spans="1:11" x14ac:dyDescent="0.3">
      <c r="A310" s="2" t="s">
        <v>1961</v>
      </c>
      <c r="B310" s="2" t="s">
        <v>954</v>
      </c>
      <c r="C310" s="2" t="s">
        <v>1556</v>
      </c>
      <c r="D310" s="2" t="s">
        <v>1294</v>
      </c>
      <c r="E310" s="2" t="s">
        <v>135</v>
      </c>
      <c r="F310" s="2" t="s">
        <v>406</v>
      </c>
      <c r="G310" s="2" t="s">
        <v>407</v>
      </c>
      <c r="H310" s="2" t="s">
        <v>886</v>
      </c>
      <c r="I310" s="2" t="s">
        <v>1295</v>
      </c>
      <c r="J310" s="7">
        <v>265068.33999999997</v>
      </c>
      <c r="K310" s="7">
        <v>262329.56</v>
      </c>
    </row>
    <row r="311" spans="1:11" x14ac:dyDescent="0.3">
      <c r="A311" s="2" t="s">
        <v>1962</v>
      </c>
      <c r="B311" s="2" t="s">
        <v>954</v>
      </c>
      <c r="C311" s="2" t="s">
        <v>1556</v>
      </c>
      <c r="D311" s="2" t="s">
        <v>2126</v>
      </c>
      <c r="E311" s="2" t="s">
        <v>135</v>
      </c>
      <c r="F311" s="2" t="s">
        <v>185</v>
      </c>
      <c r="G311" s="2" t="s">
        <v>186</v>
      </c>
      <c r="H311" s="2" t="s">
        <v>897</v>
      </c>
      <c r="I311" s="2" t="s">
        <v>1053</v>
      </c>
      <c r="J311" s="7">
        <v>1551138.1400000001</v>
      </c>
      <c r="K311" s="7">
        <v>1504574.46</v>
      </c>
    </row>
    <row r="312" spans="1:11" x14ac:dyDescent="0.3">
      <c r="A312" s="2" t="s">
        <v>1963</v>
      </c>
      <c r="B312" s="2" t="s">
        <v>943</v>
      </c>
      <c r="C312" s="2" t="s">
        <v>1557</v>
      </c>
      <c r="D312" s="2" t="s">
        <v>984</v>
      </c>
      <c r="E312" s="2" t="s">
        <v>203</v>
      </c>
      <c r="F312" s="2" t="s">
        <v>875</v>
      </c>
      <c r="G312" s="2" t="s">
        <v>205</v>
      </c>
      <c r="H312" s="2" t="s">
        <v>823</v>
      </c>
      <c r="I312" s="2" t="s">
        <v>824</v>
      </c>
      <c r="J312" s="7">
        <v>180597.88</v>
      </c>
      <c r="K312" s="7">
        <v>180453.13999999998</v>
      </c>
    </row>
    <row r="313" spans="1:11" x14ac:dyDescent="0.3">
      <c r="A313" s="2" t="s">
        <v>1964</v>
      </c>
      <c r="B313" s="2" t="s">
        <v>943</v>
      </c>
      <c r="C313" s="2" t="s">
        <v>1557</v>
      </c>
      <c r="D313" s="2" t="s">
        <v>1286</v>
      </c>
      <c r="E313" s="2" t="s">
        <v>140</v>
      </c>
      <c r="F313" s="2" t="s">
        <v>1287</v>
      </c>
      <c r="G313" s="2" t="s">
        <v>1288</v>
      </c>
      <c r="H313" s="2" t="s">
        <v>857</v>
      </c>
      <c r="I313" s="2" t="s">
        <v>866</v>
      </c>
      <c r="J313" s="7">
        <v>563397.85000000009</v>
      </c>
      <c r="K313" s="7">
        <v>537932.98999999987</v>
      </c>
    </row>
    <row r="314" spans="1:11" x14ac:dyDescent="0.3">
      <c r="A314" s="2" t="s">
        <v>1965</v>
      </c>
      <c r="B314" s="2" t="s">
        <v>943</v>
      </c>
      <c r="C314" s="2" t="s">
        <v>862</v>
      </c>
      <c r="D314" s="2" t="s">
        <v>904</v>
      </c>
      <c r="E314" s="2" t="s">
        <v>203</v>
      </c>
      <c r="F314" s="2" t="s">
        <v>204</v>
      </c>
      <c r="G314" s="2" t="s">
        <v>205</v>
      </c>
      <c r="H314" s="2" t="s">
        <v>823</v>
      </c>
      <c r="I314" s="2" t="s">
        <v>824</v>
      </c>
      <c r="J314" s="7">
        <v>6813361.6399999997</v>
      </c>
      <c r="K314" s="7">
        <v>6786844.2000000011</v>
      </c>
    </row>
    <row r="315" spans="1:11" x14ac:dyDescent="0.3">
      <c r="A315" s="2" t="s">
        <v>1966</v>
      </c>
      <c r="B315" s="2" t="s">
        <v>943</v>
      </c>
      <c r="C315" s="2" t="s">
        <v>862</v>
      </c>
      <c r="D315" s="2" t="s">
        <v>863</v>
      </c>
      <c r="E315" s="2" t="s">
        <v>208</v>
      </c>
      <c r="F315" s="2" t="s">
        <v>994</v>
      </c>
      <c r="G315" s="2" t="s">
        <v>928</v>
      </c>
      <c r="H315" s="2" t="s">
        <v>857</v>
      </c>
      <c r="I315" s="2" t="s">
        <v>864</v>
      </c>
      <c r="J315" s="7">
        <v>27786201.230000004</v>
      </c>
      <c r="K315" s="7">
        <v>27782731.630000003</v>
      </c>
    </row>
    <row r="316" spans="1:11" x14ac:dyDescent="0.3">
      <c r="A316" s="2" t="s">
        <v>1967</v>
      </c>
      <c r="B316" s="2" t="s">
        <v>943</v>
      </c>
      <c r="C316" s="2" t="s">
        <v>1560</v>
      </c>
      <c r="D316" s="2" t="s">
        <v>904</v>
      </c>
      <c r="E316" s="2" t="s">
        <v>203</v>
      </c>
      <c r="F316" s="2" t="s">
        <v>204</v>
      </c>
      <c r="G316" s="2" t="s">
        <v>205</v>
      </c>
      <c r="H316" s="2" t="s">
        <v>823</v>
      </c>
      <c r="I316" s="2" t="s">
        <v>824</v>
      </c>
      <c r="J316" s="7">
        <v>4116142.7400000007</v>
      </c>
      <c r="K316" s="7">
        <v>3887942.8200000003</v>
      </c>
    </row>
    <row r="317" spans="1:11" x14ac:dyDescent="0.3">
      <c r="A317" s="2" t="s">
        <v>1968</v>
      </c>
      <c r="B317" s="2" t="s">
        <v>943</v>
      </c>
      <c r="C317" s="2" t="s">
        <v>1560</v>
      </c>
      <c r="D317" s="2" t="s">
        <v>1054</v>
      </c>
      <c r="E317" s="2" t="s">
        <v>208</v>
      </c>
      <c r="F317" s="2" t="s">
        <v>1034</v>
      </c>
      <c r="G317" s="2" t="s">
        <v>59</v>
      </c>
      <c r="H317" s="2" t="s">
        <v>867</v>
      </c>
      <c r="I317" s="2" t="s">
        <v>868</v>
      </c>
      <c r="J317" s="7">
        <v>12386011.65</v>
      </c>
      <c r="K317" s="7">
        <v>12161663.829999996</v>
      </c>
    </row>
    <row r="318" spans="1:11" x14ac:dyDescent="0.3">
      <c r="A318" s="2" t="s">
        <v>1969</v>
      </c>
      <c r="B318" s="2" t="s">
        <v>956</v>
      </c>
      <c r="C318" s="2" t="s">
        <v>1561</v>
      </c>
      <c r="D318" s="2" t="s">
        <v>904</v>
      </c>
      <c r="E318" s="2" t="s">
        <v>203</v>
      </c>
      <c r="F318" s="2" t="s">
        <v>204</v>
      </c>
      <c r="G318" s="2" t="s">
        <v>205</v>
      </c>
      <c r="H318" s="2" t="s">
        <v>823</v>
      </c>
      <c r="I318" s="2" t="s">
        <v>824</v>
      </c>
      <c r="J318" s="7">
        <v>17629735.260000002</v>
      </c>
      <c r="K318" s="7">
        <v>12880662.369999997</v>
      </c>
    </row>
    <row r="319" spans="1:11" x14ac:dyDescent="0.3">
      <c r="A319" s="2" t="s">
        <v>1970</v>
      </c>
      <c r="B319" s="2" t="s">
        <v>956</v>
      </c>
      <c r="C319" s="2" t="s">
        <v>1561</v>
      </c>
      <c r="D319" s="2" t="s">
        <v>2127</v>
      </c>
      <c r="E319" s="2" t="s">
        <v>217</v>
      </c>
      <c r="F319" s="2" t="s">
        <v>842</v>
      </c>
      <c r="G319" s="2" t="s">
        <v>725</v>
      </c>
      <c r="H319" s="2" t="s">
        <v>857</v>
      </c>
      <c r="I319" s="2" t="s">
        <v>1123</v>
      </c>
      <c r="J319" s="7">
        <v>62477311.949999988</v>
      </c>
      <c r="K319" s="7">
        <v>60819117.900000006</v>
      </c>
    </row>
    <row r="320" spans="1:11" x14ac:dyDescent="0.3">
      <c r="A320" s="2" t="s">
        <v>1971</v>
      </c>
      <c r="B320" s="2" t="s">
        <v>956</v>
      </c>
      <c r="C320" s="2" t="s">
        <v>1561</v>
      </c>
      <c r="D320" s="2" t="s">
        <v>2128</v>
      </c>
      <c r="E320" s="2" t="s">
        <v>217</v>
      </c>
      <c r="F320" s="2" t="s">
        <v>873</v>
      </c>
      <c r="G320" s="2" t="s">
        <v>726</v>
      </c>
      <c r="H320" s="2" t="s">
        <v>860</v>
      </c>
      <c r="I320" s="2" t="s">
        <v>1124</v>
      </c>
      <c r="J320" s="7">
        <v>52355815.810000002</v>
      </c>
      <c r="K320" s="7">
        <v>33259287.060000002</v>
      </c>
    </row>
    <row r="321" spans="1:11" x14ac:dyDescent="0.3">
      <c r="A321" s="2" t="s">
        <v>1972</v>
      </c>
      <c r="B321" s="2" t="s">
        <v>956</v>
      </c>
      <c r="C321" s="2" t="s">
        <v>1561</v>
      </c>
      <c r="D321" s="2" t="s">
        <v>2129</v>
      </c>
      <c r="E321" s="2" t="s">
        <v>217</v>
      </c>
      <c r="F321" s="2" t="s">
        <v>723</v>
      </c>
      <c r="G321" s="2" t="s">
        <v>724</v>
      </c>
      <c r="H321" s="2" t="s">
        <v>897</v>
      </c>
      <c r="I321" s="2" t="s">
        <v>1053</v>
      </c>
      <c r="J321" s="7">
        <v>3858072.75</v>
      </c>
      <c r="K321" s="7">
        <v>1163983.44</v>
      </c>
    </row>
    <row r="322" spans="1:11" x14ac:dyDescent="0.3">
      <c r="A322" s="2" t="s">
        <v>1973</v>
      </c>
      <c r="B322" s="2" t="s">
        <v>956</v>
      </c>
      <c r="C322" s="2" t="s">
        <v>1562</v>
      </c>
      <c r="D322" s="2" t="s">
        <v>1309</v>
      </c>
      <c r="E322" s="2" t="s">
        <v>203</v>
      </c>
      <c r="F322" s="2" t="s">
        <v>204</v>
      </c>
      <c r="G322" s="2" t="s">
        <v>205</v>
      </c>
      <c r="H322" s="2" t="s">
        <v>823</v>
      </c>
      <c r="I322" s="2" t="s">
        <v>824</v>
      </c>
      <c r="J322" s="7">
        <v>3056364.57</v>
      </c>
      <c r="K322" s="7">
        <v>2674937.2399999998</v>
      </c>
    </row>
    <row r="323" spans="1:11" x14ac:dyDescent="0.3">
      <c r="A323" s="2" t="s">
        <v>1974</v>
      </c>
      <c r="B323" s="2" t="s">
        <v>956</v>
      </c>
      <c r="C323" s="2" t="s">
        <v>1562</v>
      </c>
      <c r="D323" s="2" t="s">
        <v>1310</v>
      </c>
      <c r="E323" s="2" t="s">
        <v>203</v>
      </c>
      <c r="F323" s="2" t="s">
        <v>204</v>
      </c>
      <c r="G323" s="2" t="s">
        <v>205</v>
      </c>
      <c r="H323" s="2" t="s">
        <v>857</v>
      </c>
      <c r="I323" s="2" t="s">
        <v>1311</v>
      </c>
      <c r="J323" s="7">
        <v>1754041.6600000001</v>
      </c>
      <c r="K323" s="7">
        <v>1169631.8999999999</v>
      </c>
    </row>
    <row r="324" spans="1:11" x14ac:dyDescent="0.3">
      <c r="A324" s="2" t="s">
        <v>1975</v>
      </c>
      <c r="B324" s="2" t="s">
        <v>956</v>
      </c>
      <c r="C324" s="2" t="s">
        <v>1562</v>
      </c>
      <c r="D324" s="2" t="s">
        <v>1312</v>
      </c>
      <c r="E324" s="2" t="s">
        <v>203</v>
      </c>
      <c r="F324" s="2" t="s">
        <v>204</v>
      </c>
      <c r="G324" s="2" t="s">
        <v>205</v>
      </c>
      <c r="H324" s="2" t="s">
        <v>860</v>
      </c>
      <c r="I324" s="2" t="s">
        <v>1313</v>
      </c>
      <c r="J324" s="7">
        <v>3416661.4799999995</v>
      </c>
      <c r="K324" s="7">
        <v>3296058.12</v>
      </c>
    </row>
    <row r="325" spans="1:11" x14ac:dyDescent="0.3">
      <c r="A325" s="2" t="s">
        <v>1976</v>
      </c>
      <c r="B325" s="2" t="s">
        <v>954</v>
      </c>
      <c r="C325" s="2" t="s">
        <v>1563</v>
      </c>
      <c r="D325" s="2" t="s">
        <v>904</v>
      </c>
      <c r="E325" s="2" t="s">
        <v>203</v>
      </c>
      <c r="F325" s="2" t="s">
        <v>204</v>
      </c>
      <c r="G325" s="2" t="s">
        <v>205</v>
      </c>
      <c r="H325" s="2" t="s">
        <v>823</v>
      </c>
      <c r="I325" s="2" t="s">
        <v>824</v>
      </c>
      <c r="J325" s="7">
        <v>25922741.470000003</v>
      </c>
      <c r="K325" s="7">
        <v>23719222.540000003</v>
      </c>
    </row>
    <row r="326" spans="1:11" x14ac:dyDescent="0.3">
      <c r="A326" s="2" t="s">
        <v>1977</v>
      </c>
      <c r="B326" s="2" t="s">
        <v>943</v>
      </c>
      <c r="C326" s="2" t="s">
        <v>871</v>
      </c>
      <c r="D326" s="2" t="s">
        <v>904</v>
      </c>
      <c r="E326" s="2" t="s">
        <v>203</v>
      </c>
      <c r="F326" s="2" t="s">
        <v>204</v>
      </c>
      <c r="G326" s="2" t="s">
        <v>205</v>
      </c>
      <c r="H326" s="2" t="s">
        <v>823</v>
      </c>
      <c r="I326" s="2" t="s">
        <v>824</v>
      </c>
      <c r="J326" s="7">
        <v>491050.09</v>
      </c>
      <c r="K326" s="7">
        <v>439616.59</v>
      </c>
    </row>
    <row r="327" spans="1:11" x14ac:dyDescent="0.3">
      <c r="A327" s="2" t="s">
        <v>1978</v>
      </c>
      <c r="B327" s="2" t="s">
        <v>943</v>
      </c>
      <c r="C327" s="2" t="s">
        <v>871</v>
      </c>
      <c r="D327" s="2" t="s">
        <v>1014</v>
      </c>
      <c r="E327" s="2" t="s">
        <v>203</v>
      </c>
      <c r="F327" s="2" t="s">
        <v>875</v>
      </c>
      <c r="G327" s="2" t="s">
        <v>963</v>
      </c>
      <c r="H327" s="2" t="s">
        <v>857</v>
      </c>
      <c r="I327" s="2" t="s">
        <v>872</v>
      </c>
      <c r="J327" s="7">
        <v>517323.3</v>
      </c>
      <c r="K327" s="7">
        <v>504781.25999999995</v>
      </c>
    </row>
    <row r="328" spans="1:11" x14ac:dyDescent="0.3">
      <c r="A328" s="2" t="s">
        <v>1979</v>
      </c>
      <c r="B328" s="2" t="s">
        <v>943</v>
      </c>
      <c r="C328" s="2" t="s">
        <v>852</v>
      </c>
      <c r="D328" s="2" t="s">
        <v>904</v>
      </c>
      <c r="E328" s="2" t="s">
        <v>203</v>
      </c>
      <c r="F328" s="2" t="s">
        <v>204</v>
      </c>
      <c r="G328" s="2" t="s">
        <v>205</v>
      </c>
      <c r="H328" s="2" t="s">
        <v>823</v>
      </c>
      <c r="I328" s="2" t="s">
        <v>824</v>
      </c>
      <c r="J328" s="7">
        <v>3250068.5200000005</v>
      </c>
      <c r="K328" s="7">
        <v>2979725.8200000003</v>
      </c>
    </row>
    <row r="329" spans="1:11" x14ac:dyDescent="0.3">
      <c r="A329" s="2" t="s">
        <v>1980</v>
      </c>
      <c r="B329" s="2" t="s">
        <v>943</v>
      </c>
      <c r="C329" s="2" t="s">
        <v>852</v>
      </c>
      <c r="D329" s="2" t="s">
        <v>1236</v>
      </c>
      <c r="E329" s="2" t="s">
        <v>217</v>
      </c>
      <c r="F329" s="2" t="s">
        <v>842</v>
      </c>
      <c r="G329" s="2" t="s">
        <v>843</v>
      </c>
      <c r="H329" s="2" t="s">
        <v>857</v>
      </c>
      <c r="I329" s="2" t="s">
        <v>905</v>
      </c>
      <c r="J329" s="7">
        <v>2118596.64</v>
      </c>
      <c r="K329" s="7">
        <v>1942407.4</v>
      </c>
    </row>
    <row r="330" spans="1:11" x14ac:dyDescent="0.3">
      <c r="A330" s="2" t="s">
        <v>1981</v>
      </c>
      <c r="B330" s="2" t="s">
        <v>943</v>
      </c>
      <c r="C330" s="2" t="s">
        <v>870</v>
      </c>
      <c r="D330" s="2" t="s">
        <v>904</v>
      </c>
      <c r="E330" s="2" t="s">
        <v>203</v>
      </c>
      <c r="F330" s="2" t="s">
        <v>204</v>
      </c>
      <c r="G330" s="2" t="s">
        <v>205</v>
      </c>
      <c r="H330" s="2" t="s">
        <v>823</v>
      </c>
      <c r="I330" s="2" t="s">
        <v>824</v>
      </c>
      <c r="J330" s="7">
        <v>3521679.42</v>
      </c>
      <c r="K330" s="7">
        <v>2850161.4000000004</v>
      </c>
    </row>
    <row r="331" spans="1:11" x14ac:dyDescent="0.3">
      <c r="A331" s="2" t="s">
        <v>1982</v>
      </c>
      <c r="B331" s="2" t="s">
        <v>943</v>
      </c>
      <c r="C331" s="2" t="s">
        <v>870</v>
      </c>
      <c r="D331" s="2" t="s">
        <v>1261</v>
      </c>
      <c r="E331" s="2" t="s">
        <v>217</v>
      </c>
      <c r="F331" s="2" t="s">
        <v>842</v>
      </c>
      <c r="G331" s="2" t="s">
        <v>843</v>
      </c>
      <c r="H331" s="2" t="s">
        <v>857</v>
      </c>
      <c r="I331" s="2" t="s">
        <v>927</v>
      </c>
      <c r="J331" s="7">
        <v>2349313.8600000003</v>
      </c>
      <c r="K331" s="7">
        <v>2157929.6100000003</v>
      </c>
    </row>
    <row r="332" spans="1:11" x14ac:dyDescent="0.3">
      <c r="A332" s="2" t="s">
        <v>1983</v>
      </c>
      <c r="B332" s="2" t="s">
        <v>943</v>
      </c>
      <c r="C332" s="2" t="s">
        <v>1564</v>
      </c>
      <c r="D332" s="2" t="s">
        <v>1371</v>
      </c>
      <c r="E332" s="2" t="s">
        <v>203</v>
      </c>
      <c r="F332" s="2" t="s">
        <v>204</v>
      </c>
      <c r="G332" s="2" t="s">
        <v>205</v>
      </c>
      <c r="H332" s="2" t="s">
        <v>823</v>
      </c>
      <c r="I332" s="2" t="s">
        <v>824</v>
      </c>
      <c r="J332" s="7">
        <v>5920579.1199999992</v>
      </c>
      <c r="K332" s="7">
        <v>5452150.6300000008</v>
      </c>
    </row>
    <row r="333" spans="1:11" x14ac:dyDescent="0.3">
      <c r="A333" s="2" t="s">
        <v>1984</v>
      </c>
      <c r="B333" s="2" t="s">
        <v>943</v>
      </c>
      <c r="C333" s="2" t="s">
        <v>1564</v>
      </c>
      <c r="D333" s="2" t="s">
        <v>1372</v>
      </c>
      <c r="E333" s="2" t="s">
        <v>140</v>
      </c>
      <c r="F333" s="2" t="s">
        <v>206</v>
      </c>
      <c r="G333" s="2" t="s">
        <v>207</v>
      </c>
      <c r="H333" s="2" t="s">
        <v>857</v>
      </c>
      <c r="I333" s="2" t="s">
        <v>1373</v>
      </c>
      <c r="J333" s="7">
        <v>9285389.5299999993</v>
      </c>
      <c r="K333" s="7">
        <v>9135782.8599999994</v>
      </c>
    </row>
    <row r="334" spans="1:11" x14ac:dyDescent="0.3">
      <c r="A334" s="2" t="s">
        <v>1985</v>
      </c>
      <c r="B334" s="2" t="s">
        <v>956</v>
      </c>
      <c r="C334" s="2" t="s">
        <v>1565</v>
      </c>
      <c r="D334" s="2" t="s">
        <v>904</v>
      </c>
      <c r="E334" s="2" t="s">
        <v>203</v>
      </c>
      <c r="F334" s="2" t="s">
        <v>204</v>
      </c>
      <c r="G334" s="2" t="s">
        <v>205</v>
      </c>
      <c r="H334" s="2" t="s">
        <v>823</v>
      </c>
      <c r="I334" s="2" t="s">
        <v>824</v>
      </c>
      <c r="J334" s="7">
        <v>1390297.72</v>
      </c>
      <c r="K334" s="7">
        <v>1365405.3000000003</v>
      </c>
    </row>
    <row r="335" spans="1:11" x14ac:dyDescent="0.3">
      <c r="A335" s="2" t="s">
        <v>1986</v>
      </c>
      <c r="B335" s="2" t="s">
        <v>956</v>
      </c>
      <c r="C335" s="2" t="s">
        <v>1565</v>
      </c>
      <c r="D335" s="2" t="s">
        <v>1272</v>
      </c>
      <c r="E335" s="2" t="s">
        <v>57</v>
      </c>
      <c r="F335" s="2" t="s">
        <v>58</v>
      </c>
      <c r="G335" s="2" t="s">
        <v>59</v>
      </c>
      <c r="H335" s="2" t="s">
        <v>857</v>
      </c>
      <c r="I335" s="2" t="s">
        <v>1273</v>
      </c>
      <c r="J335" s="7">
        <v>84937.67</v>
      </c>
      <c r="K335" s="7">
        <v>84624.08</v>
      </c>
    </row>
    <row r="336" spans="1:11" x14ac:dyDescent="0.3">
      <c r="A336" s="2" t="s">
        <v>1987</v>
      </c>
      <c r="B336" s="2" t="s">
        <v>956</v>
      </c>
      <c r="C336" s="2" t="s">
        <v>1566</v>
      </c>
      <c r="D336" s="2" t="s">
        <v>904</v>
      </c>
      <c r="E336" s="2" t="s">
        <v>203</v>
      </c>
      <c r="F336" s="2" t="s">
        <v>204</v>
      </c>
      <c r="G336" s="2" t="s">
        <v>205</v>
      </c>
      <c r="H336" s="2" t="s">
        <v>823</v>
      </c>
      <c r="I336" s="2" t="s">
        <v>824</v>
      </c>
      <c r="J336" s="7">
        <v>1039038.99</v>
      </c>
      <c r="K336" s="7">
        <v>1009960.7699999999</v>
      </c>
    </row>
    <row r="337" spans="1:11" x14ac:dyDescent="0.3">
      <c r="A337" s="2" t="s">
        <v>1988</v>
      </c>
      <c r="B337" s="2" t="s">
        <v>956</v>
      </c>
      <c r="C337" s="2" t="s">
        <v>1566</v>
      </c>
      <c r="D337" s="2" t="s">
        <v>1205</v>
      </c>
      <c r="E337" s="2" t="s">
        <v>217</v>
      </c>
      <c r="F337" s="2" t="s">
        <v>1103</v>
      </c>
      <c r="G337" s="2" t="s">
        <v>1104</v>
      </c>
      <c r="H337" s="2" t="s">
        <v>857</v>
      </c>
      <c r="I337" s="2" t="s">
        <v>1206</v>
      </c>
      <c r="J337" s="7">
        <v>1297173.5900000001</v>
      </c>
      <c r="K337" s="7">
        <v>1279649.6100000003</v>
      </c>
    </row>
    <row r="338" spans="1:11" x14ac:dyDescent="0.3">
      <c r="A338" s="2" t="s">
        <v>1989</v>
      </c>
      <c r="B338" s="2" t="s">
        <v>943</v>
      </c>
      <c r="C338" s="2" t="s">
        <v>1567</v>
      </c>
      <c r="D338" s="2" t="s">
        <v>1374</v>
      </c>
      <c r="E338" s="2" t="s">
        <v>203</v>
      </c>
      <c r="F338" s="2" t="s">
        <v>204</v>
      </c>
      <c r="G338" s="2" t="s">
        <v>205</v>
      </c>
      <c r="H338" s="2" t="s">
        <v>823</v>
      </c>
      <c r="I338" s="2" t="s">
        <v>824</v>
      </c>
      <c r="J338" s="7">
        <v>2421372.73</v>
      </c>
      <c r="K338" s="7">
        <v>2353192.4400000004</v>
      </c>
    </row>
    <row r="339" spans="1:11" x14ac:dyDescent="0.3">
      <c r="A339" s="2" t="s">
        <v>1990</v>
      </c>
      <c r="B339" s="2" t="s">
        <v>943</v>
      </c>
      <c r="C339" s="2" t="s">
        <v>1567</v>
      </c>
      <c r="D339" s="2" t="s">
        <v>1375</v>
      </c>
      <c r="E339" s="2" t="s">
        <v>203</v>
      </c>
      <c r="F339" s="2" t="s">
        <v>299</v>
      </c>
      <c r="G339" s="2" t="s">
        <v>59</v>
      </c>
      <c r="H339" s="2" t="s">
        <v>857</v>
      </c>
      <c r="I339" s="2" t="s">
        <v>925</v>
      </c>
      <c r="J339" s="7">
        <v>2758775.59</v>
      </c>
      <c r="K339" s="7">
        <v>2734491.39</v>
      </c>
    </row>
    <row r="340" spans="1:11" x14ac:dyDescent="0.3">
      <c r="A340" s="2" t="s">
        <v>1991</v>
      </c>
      <c r="B340" s="2" t="s">
        <v>954</v>
      </c>
      <c r="C340" s="2" t="s">
        <v>1568</v>
      </c>
      <c r="D340" s="2" t="s">
        <v>904</v>
      </c>
      <c r="E340" s="2" t="s">
        <v>203</v>
      </c>
      <c r="F340" s="2" t="s">
        <v>204</v>
      </c>
      <c r="G340" s="2" t="s">
        <v>205</v>
      </c>
      <c r="H340" s="2" t="s">
        <v>823</v>
      </c>
      <c r="I340" s="2" t="s">
        <v>824</v>
      </c>
      <c r="J340" s="7">
        <v>1828157.29</v>
      </c>
      <c r="K340" s="7">
        <v>1752022.2999999998</v>
      </c>
    </row>
    <row r="341" spans="1:11" x14ac:dyDescent="0.3">
      <c r="A341" s="2" t="s">
        <v>1992</v>
      </c>
      <c r="B341" s="2" t="s">
        <v>954</v>
      </c>
      <c r="C341" s="2" t="s">
        <v>1568</v>
      </c>
      <c r="D341" s="2" t="s">
        <v>2130</v>
      </c>
      <c r="E341" s="2" t="s">
        <v>135</v>
      </c>
      <c r="F341" s="2" t="s">
        <v>201</v>
      </c>
      <c r="G341" s="2" t="s">
        <v>883</v>
      </c>
      <c r="H341" s="2" t="s">
        <v>857</v>
      </c>
      <c r="I341" s="2" t="s">
        <v>1015</v>
      </c>
      <c r="J341" s="7">
        <v>3253514.33</v>
      </c>
      <c r="K341" s="7">
        <v>3200796.3699999996</v>
      </c>
    </row>
    <row r="342" spans="1:11" x14ac:dyDescent="0.3">
      <c r="A342" s="2" t="s">
        <v>1993</v>
      </c>
      <c r="B342" s="2" t="s">
        <v>956</v>
      </c>
      <c r="C342" s="2" t="s">
        <v>1569</v>
      </c>
      <c r="D342" s="2" t="s">
        <v>904</v>
      </c>
      <c r="E342" s="2" t="s">
        <v>203</v>
      </c>
      <c r="F342" s="2" t="s">
        <v>204</v>
      </c>
      <c r="G342" s="2" t="s">
        <v>205</v>
      </c>
      <c r="H342" s="2" t="s">
        <v>823</v>
      </c>
      <c r="I342" s="2" t="s">
        <v>824</v>
      </c>
      <c r="J342" s="7">
        <v>4651210.7299999995</v>
      </c>
      <c r="K342" s="7">
        <v>4553760.129999999</v>
      </c>
    </row>
    <row r="343" spans="1:11" x14ac:dyDescent="0.3">
      <c r="A343" s="2" t="s">
        <v>1994</v>
      </c>
      <c r="B343" s="2" t="s">
        <v>956</v>
      </c>
      <c r="C343" s="2" t="s">
        <v>1569</v>
      </c>
      <c r="D343" s="2" t="s">
        <v>1207</v>
      </c>
      <c r="E343" s="2" t="s">
        <v>57</v>
      </c>
      <c r="F343" s="2" t="s">
        <v>58</v>
      </c>
      <c r="G343" s="2" t="s">
        <v>159</v>
      </c>
      <c r="H343" s="2" t="s">
        <v>857</v>
      </c>
      <c r="I343" s="2" t="s">
        <v>1208</v>
      </c>
      <c r="J343" s="7">
        <v>10404042.65</v>
      </c>
      <c r="K343" s="7">
        <v>10155716.509999998</v>
      </c>
    </row>
    <row r="344" spans="1:11" x14ac:dyDescent="0.3">
      <c r="A344" s="2" t="s">
        <v>1995</v>
      </c>
      <c r="B344" s="2" t="s">
        <v>943</v>
      </c>
      <c r="C344" s="2" t="s">
        <v>1570</v>
      </c>
      <c r="D344" s="2" t="s">
        <v>936</v>
      </c>
      <c r="E344" s="2" t="s">
        <v>203</v>
      </c>
      <c r="F344" s="2" t="s">
        <v>204</v>
      </c>
      <c r="G344" s="2" t="s">
        <v>205</v>
      </c>
      <c r="H344" s="2" t="s">
        <v>823</v>
      </c>
      <c r="I344" s="2" t="s">
        <v>824</v>
      </c>
      <c r="J344" s="7">
        <v>1656639.9400000004</v>
      </c>
      <c r="K344" s="7">
        <v>1468048.8599999999</v>
      </c>
    </row>
    <row r="345" spans="1:11" x14ac:dyDescent="0.3">
      <c r="A345" s="2" t="s">
        <v>1996</v>
      </c>
      <c r="B345" s="2" t="s">
        <v>943</v>
      </c>
      <c r="C345" s="2" t="s">
        <v>1570</v>
      </c>
      <c r="D345" s="2" t="s">
        <v>1222</v>
      </c>
      <c r="E345" s="2" t="s">
        <v>208</v>
      </c>
      <c r="F345" s="2" t="s">
        <v>1083</v>
      </c>
      <c r="G345" s="2" t="s">
        <v>59</v>
      </c>
      <c r="H345" s="2" t="s">
        <v>857</v>
      </c>
      <c r="I345" s="2" t="s">
        <v>1223</v>
      </c>
      <c r="J345" s="7">
        <v>1218261.69</v>
      </c>
      <c r="K345" s="7">
        <v>1212787.47</v>
      </c>
    </row>
    <row r="346" spans="1:11" x14ac:dyDescent="0.3">
      <c r="A346" s="2" t="s">
        <v>1997</v>
      </c>
      <c r="B346" s="2" t="s">
        <v>959</v>
      </c>
      <c r="C346" s="2" t="s">
        <v>1571</v>
      </c>
      <c r="D346" s="2" t="s">
        <v>904</v>
      </c>
      <c r="E346" s="2" t="s">
        <v>203</v>
      </c>
      <c r="F346" s="2" t="s">
        <v>204</v>
      </c>
      <c r="G346" s="2" t="s">
        <v>205</v>
      </c>
      <c r="H346" s="2" t="s">
        <v>823</v>
      </c>
      <c r="I346" s="2" t="s">
        <v>824</v>
      </c>
      <c r="J346" s="7">
        <v>12890971.559999999</v>
      </c>
      <c r="K346" s="7">
        <v>11456963.920000002</v>
      </c>
    </row>
    <row r="347" spans="1:11" x14ac:dyDescent="0.3">
      <c r="A347" s="2" t="s">
        <v>1998</v>
      </c>
      <c r="B347" s="2" t="s">
        <v>959</v>
      </c>
      <c r="C347" s="2" t="s">
        <v>1571</v>
      </c>
      <c r="D347" s="2" t="s">
        <v>2131</v>
      </c>
      <c r="E347" s="2" t="s">
        <v>208</v>
      </c>
      <c r="F347" s="2" t="s">
        <v>209</v>
      </c>
      <c r="G347" s="2" t="s">
        <v>59</v>
      </c>
      <c r="H347" s="2" t="s">
        <v>857</v>
      </c>
      <c r="I347" s="2" t="s">
        <v>1244</v>
      </c>
      <c r="J347" s="7">
        <v>18891810.210000008</v>
      </c>
      <c r="K347" s="7">
        <v>17763452.680000003</v>
      </c>
    </row>
    <row r="348" spans="1:11" x14ac:dyDescent="0.3">
      <c r="A348" s="2" t="s">
        <v>1999</v>
      </c>
      <c r="B348" s="2" t="s">
        <v>943</v>
      </c>
      <c r="C348" s="2" t="s">
        <v>1572</v>
      </c>
      <c r="D348" s="2" t="s">
        <v>1189</v>
      </c>
      <c r="E348" s="2" t="s">
        <v>203</v>
      </c>
      <c r="F348" s="2" t="s">
        <v>204</v>
      </c>
      <c r="G348" s="2" t="s">
        <v>205</v>
      </c>
      <c r="H348" s="2" t="s">
        <v>823</v>
      </c>
      <c r="I348" s="2" t="s">
        <v>824</v>
      </c>
      <c r="J348" s="7">
        <v>5073890.78</v>
      </c>
      <c r="K348" s="7">
        <v>4314853.18</v>
      </c>
    </row>
    <row r="349" spans="1:11" x14ac:dyDescent="0.3">
      <c r="A349" s="2" t="s">
        <v>2000</v>
      </c>
      <c r="B349" s="2" t="s">
        <v>943</v>
      </c>
      <c r="C349" s="2" t="s">
        <v>1572</v>
      </c>
      <c r="D349" s="2" t="s">
        <v>1190</v>
      </c>
      <c r="E349" s="2" t="s">
        <v>217</v>
      </c>
      <c r="F349" s="2" t="s">
        <v>842</v>
      </c>
      <c r="G349" s="2" t="s">
        <v>836</v>
      </c>
      <c r="H349" s="2" t="s">
        <v>832</v>
      </c>
      <c r="I349" s="2" t="s">
        <v>833</v>
      </c>
      <c r="J349" s="7">
        <v>7764639.7499999981</v>
      </c>
      <c r="K349" s="7">
        <v>7322143.8300000019</v>
      </c>
    </row>
    <row r="350" spans="1:11" x14ac:dyDescent="0.3">
      <c r="A350" s="2" t="s">
        <v>2001</v>
      </c>
      <c r="B350" s="2" t="s">
        <v>943</v>
      </c>
      <c r="C350" s="2" t="s">
        <v>1572</v>
      </c>
      <c r="D350" s="2" t="s">
        <v>1191</v>
      </c>
      <c r="E350" s="2" t="s">
        <v>217</v>
      </c>
      <c r="F350" s="2" t="s">
        <v>723</v>
      </c>
      <c r="G350" s="2" t="s">
        <v>903</v>
      </c>
      <c r="H350" s="2" t="s">
        <v>819</v>
      </c>
      <c r="I350" s="2" t="s">
        <v>820</v>
      </c>
      <c r="J350" s="7">
        <v>1526998.5799999998</v>
      </c>
      <c r="K350" s="7">
        <v>1041805.2900000002</v>
      </c>
    </row>
    <row r="351" spans="1:11" x14ac:dyDescent="0.3">
      <c r="A351" s="2" t="s">
        <v>2002</v>
      </c>
      <c r="B351" s="2" t="s">
        <v>943</v>
      </c>
      <c r="C351" s="2" t="s">
        <v>1572</v>
      </c>
      <c r="D351" s="2" t="s">
        <v>1192</v>
      </c>
      <c r="E351" s="2" t="s">
        <v>217</v>
      </c>
      <c r="F351" s="2" t="s">
        <v>842</v>
      </c>
      <c r="G351" s="2" t="s">
        <v>836</v>
      </c>
      <c r="H351" s="2" t="s">
        <v>828</v>
      </c>
      <c r="I351" s="2" t="s">
        <v>829</v>
      </c>
      <c r="J351" s="7">
        <v>93876.73</v>
      </c>
      <c r="K351" s="7">
        <v>92689.17</v>
      </c>
    </row>
    <row r="352" spans="1:11" x14ac:dyDescent="0.3">
      <c r="A352" s="2" t="s">
        <v>2003</v>
      </c>
      <c r="B352" s="2" t="s">
        <v>954</v>
      </c>
      <c r="C352" s="2" t="s">
        <v>1573</v>
      </c>
      <c r="D352" s="2" t="s">
        <v>936</v>
      </c>
      <c r="E352" s="2" t="s">
        <v>203</v>
      </c>
      <c r="F352" s="2" t="s">
        <v>204</v>
      </c>
      <c r="G352" s="2" t="s">
        <v>205</v>
      </c>
      <c r="H352" s="2" t="s">
        <v>823</v>
      </c>
      <c r="I352" s="2" t="s">
        <v>824</v>
      </c>
      <c r="J352" s="7">
        <v>1291232.54</v>
      </c>
      <c r="K352" s="7">
        <v>1244196.4400000002</v>
      </c>
    </row>
    <row r="353" spans="1:11" x14ac:dyDescent="0.3">
      <c r="A353" s="2" t="s">
        <v>2004</v>
      </c>
      <c r="B353" s="2" t="s">
        <v>954</v>
      </c>
      <c r="C353" s="2" t="s">
        <v>1573</v>
      </c>
      <c r="D353" s="2" t="s">
        <v>1075</v>
      </c>
      <c r="E353" s="2" t="s">
        <v>135</v>
      </c>
      <c r="F353" s="2" t="s">
        <v>136</v>
      </c>
      <c r="G353" s="2" t="s">
        <v>137</v>
      </c>
      <c r="H353" s="2" t="s">
        <v>857</v>
      </c>
      <c r="I353" s="2" t="s">
        <v>1076</v>
      </c>
      <c r="J353" s="7">
        <v>1245631.25</v>
      </c>
      <c r="K353" s="7">
        <v>1238306.7699999996</v>
      </c>
    </row>
    <row r="354" spans="1:11" x14ac:dyDescent="0.3">
      <c r="A354" s="2" t="s">
        <v>2005</v>
      </c>
      <c r="B354" s="2" t="s">
        <v>943</v>
      </c>
      <c r="C354" s="2" t="s">
        <v>1574</v>
      </c>
      <c r="D354" s="2" t="s">
        <v>1077</v>
      </c>
      <c r="E354" s="2" t="s">
        <v>203</v>
      </c>
      <c r="F354" s="2" t="s">
        <v>204</v>
      </c>
      <c r="G354" s="2" t="s">
        <v>205</v>
      </c>
      <c r="H354" s="2" t="s">
        <v>823</v>
      </c>
      <c r="I354" s="2" t="s">
        <v>824</v>
      </c>
      <c r="J354" s="7">
        <v>420830.92000000004</v>
      </c>
      <c r="K354" s="7">
        <v>390327.6</v>
      </c>
    </row>
    <row r="355" spans="1:11" x14ac:dyDescent="0.3">
      <c r="A355" s="2" t="s">
        <v>2006</v>
      </c>
      <c r="B355" s="2" t="s">
        <v>943</v>
      </c>
      <c r="C355" s="2" t="s">
        <v>1574</v>
      </c>
      <c r="D355" s="2" t="s">
        <v>1078</v>
      </c>
      <c r="E355" s="2" t="s">
        <v>208</v>
      </c>
      <c r="F355" s="2" t="s">
        <v>1079</v>
      </c>
      <c r="G355" s="2" t="s">
        <v>59</v>
      </c>
      <c r="H355" s="2" t="s">
        <v>878</v>
      </c>
      <c r="I355" s="2" t="s">
        <v>879</v>
      </c>
      <c r="J355" s="7">
        <v>253744.6</v>
      </c>
      <c r="K355" s="7">
        <v>234615</v>
      </c>
    </row>
    <row r="356" spans="1:11" x14ac:dyDescent="0.3">
      <c r="A356" s="2" t="s">
        <v>2007</v>
      </c>
      <c r="B356" s="2" t="s">
        <v>943</v>
      </c>
      <c r="C356" s="2" t="s">
        <v>876</v>
      </c>
      <c r="D356" s="2" t="s">
        <v>1059</v>
      </c>
      <c r="E356" s="2" t="s">
        <v>203</v>
      </c>
      <c r="F356" s="2" t="s">
        <v>204</v>
      </c>
      <c r="G356" s="2" t="s">
        <v>205</v>
      </c>
      <c r="H356" s="2" t="s">
        <v>823</v>
      </c>
      <c r="I356" s="2" t="s">
        <v>824</v>
      </c>
      <c r="J356" s="7">
        <v>6703272.2599999988</v>
      </c>
      <c r="K356" s="7">
        <v>6006183.4099999992</v>
      </c>
    </row>
    <row r="357" spans="1:11" x14ac:dyDescent="0.3">
      <c r="A357" s="2" t="s">
        <v>2008</v>
      </c>
      <c r="B357" s="2" t="s">
        <v>943</v>
      </c>
      <c r="C357" s="2" t="s">
        <v>876</v>
      </c>
      <c r="D357" s="2" t="s">
        <v>1060</v>
      </c>
      <c r="E357" s="2" t="s">
        <v>217</v>
      </c>
      <c r="F357" s="2" t="s">
        <v>842</v>
      </c>
      <c r="G357" s="2" t="s">
        <v>843</v>
      </c>
      <c r="H357" s="2" t="s">
        <v>832</v>
      </c>
      <c r="I357" s="2" t="s">
        <v>833</v>
      </c>
      <c r="J357" s="7">
        <v>10553826.59</v>
      </c>
      <c r="K357" s="7">
        <v>9929830.7500000019</v>
      </c>
    </row>
    <row r="358" spans="1:11" x14ac:dyDescent="0.3">
      <c r="A358" s="2" t="s">
        <v>2009</v>
      </c>
      <c r="B358" s="2" t="s">
        <v>943</v>
      </c>
      <c r="C358" s="2" t="s">
        <v>876</v>
      </c>
      <c r="D358" s="2" t="s">
        <v>1061</v>
      </c>
      <c r="E358" s="2" t="s">
        <v>217</v>
      </c>
      <c r="F358" s="2" t="s">
        <v>723</v>
      </c>
      <c r="G358" s="2" t="s">
        <v>903</v>
      </c>
      <c r="H358" s="2" t="s">
        <v>819</v>
      </c>
      <c r="I358" s="2" t="s">
        <v>820</v>
      </c>
      <c r="J358" s="7">
        <v>1276950.1700000002</v>
      </c>
      <c r="K358" s="7">
        <v>1018712.2999999999</v>
      </c>
    </row>
    <row r="359" spans="1:11" x14ac:dyDescent="0.3">
      <c r="A359" s="2" t="s">
        <v>2010</v>
      </c>
      <c r="B359" s="2" t="s">
        <v>943</v>
      </c>
      <c r="C359" s="2" t="s">
        <v>876</v>
      </c>
      <c r="D359" s="2" t="s">
        <v>1062</v>
      </c>
      <c r="E359" s="2" t="s">
        <v>217</v>
      </c>
      <c r="F359" s="2" t="s">
        <v>842</v>
      </c>
      <c r="G359" s="2" t="s">
        <v>843</v>
      </c>
      <c r="H359" s="2" t="s">
        <v>828</v>
      </c>
      <c r="I359" s="2" t="s">
        <v>829</v>
      </c>
      <c r="J359" s="7">
        <v>392802.61000000004</v>
      </c>
      <c r="K359" s="7">
        <v>369088.07</v>
      </c>
    </row>
    <row r="360" spans="1:11" x14ac:dyDescent="0.3">
      <c r="A360" s="2" t="s">
        <v>2011</v>
      </c>
      <c r="B360" s="2" t="s">
        <v>954</v>
      </c>
      <c r="C360" s="2" t="s">
        <v>1577</v>
      </c>
      <c r="D360" s="2" t="s">
        <v>1063</v>
      </c>
      <c r="E360" s="2" t="s">
        <v>203</v>
      </c>
      <c r="F360" s="2" t="s">
        <v>204</v>
      </c>
      <c r="G360" s="2" t="s">
        <v>205</v>
      </c>
      <c r="H360" s="2" t="s">
        <v>823</v>
      </c>
      <c r="I360" s="2" t="s">
        <v>824</v>
      </c>
      <c r="J360" s="7">
        <v>5452762.8000000007</v>
      </c>
      <c r="K360" s="7">
        <v>4552834.5500000007</v>
      </c>
    </row>
    <row r="361" spans="1:11" x14ac:dyDescent="0.3">
      <c r="A361" s="2" t="s">
        <v>2012</v>
      </c>
      <c r="B361" s="2" t="s">
        <v>954</v>
      </c>
      <c r="C361" s="2" t="s">
        <v>1577</v>
      </c>
      <c r="D361" s="2" t="s">
        <v>2132</v>
      </c>
      <c r="E361" s="2" t="s">
        <v>208</v>
      </c>
      <c r="F361" s="2" t="s">
        <v>1064</v>
      </c>
      <c r="G361" s="2" t="s">
        <v>1065</v>
      </c>
      <c r="H361" s="2" t="s">
        <v>857</v>
      </c>
      <c r="I361" s="2" t="s">
        <v>1066</v>
      </c>
      <c r="J361" s="7">
        <v>17689012.920000002</v>
      </c>
      <c r="K361" s="7">
        <v>3759020.57</v>
      </c>
    </row>
    <row r="362" spans="1:11" x14ac:dyDescent="0.3">
      <c r="A362" s="2" t="s">
        <v>2013</v>
      </c>
      <c r="B362" s="2" t="s">
        <v>954</v>
      </c>
      <c r="C362" s="2" t="s">
        <v>1577</v>
      </c>
      <c r="D362" s="2" t="s">
        <v>1067</v>
      </c>
      <c r="E362" s="2" t="s">
        <v>208</v>
      </c>
      <c r="F362" s="2" t="s">
        <v>1064</v>
      </c>
      <c r="G362" s="2" t="s">
        <v>1065</v>
      </c>
      <c r="H362" s="2" t="s">
        <v>860</v>
      </c>
      <c r="I362" s="2" t="s">
        <v>1068</v>
      </c>
      <c r="J362" s="7">
        <v>2234142.5099999998</v>
      </c>
      <c r="K362" s="7">
        <v>2175859.5999999996</v>
      </c>
    </row>
    <row r="363" spans="1:11" x14ac:dyDescent="0.3">
      <c r="A363" s="2" t="s">
        <v>2014</v>
      </c>
      <c r="B363" s="2" t="s">
        <v>943</v>
      </c>
      <c r="C363" s="2" t="s">
        <v>1578</v>
      </c>
      <c r="D363" s="2" t="s">
        <v>1055</v>
      </c>
      <c r="E363" s="2" t="s">
        <v>203</v>
      </c>
      <c r="F363" s="2" t="s">
        <v>204</v>
      </c>
      <c r="G363" s="2" t="s">
        <v>205</v>
      </c>
      <c r="H363" s="2" t="s">
        <v>823</v>
      </c>
      <c r="I363" s="2" t="s">
        <v>824</v>
      </c>
      <c r="J363" s="7">
        <v>3237027.0300000003</v>
      </c>
      <c r="K363" s="7">
        <v>2987526.3</v>
      </c>
    </row>
    <row r="364" spans="1:11" x14ac:dyDescent="0.3">
      <c r="A364" s="2" t="s">
        <v>2015</v>
      </c>
      <c r="B364" s="2" t="s">
        <v>943</v>
      </c>
      <c r="C364" s="2" t="s">
        <v>1578</v>
      </c>
      <c r="D364" s="2" t="s">
        <v>1056</v>
      </c>
      <c r="E364" s="2" t="s">
        <v>217</v>
      </c>
      <c r="F364" s="2" t="s">
        <v>842</v>
      </c>
      <c r="G364" s="2" t="s">
        <v>843</v>
      </c>
      <c r="H364" s="2" t="s">
        <v>832</v>
      </c>
      <c r="I364" s="2" t="s">
        <v>833</v>
      </c>
      <c r="J364" s="7">
        <v>4615060.28</v>
      </c>
      <c r="K364" s="7">
        <v>4418346.1800000006</v>
      </c>
    </row>
    <row r="365" spans="1:11" x14ac:dyDescent="0.3">
      <c r="A365" s="2" t="s">
        <v>2016</v>
      </c>
      <c r="B365" s="2" t="s">
        <v>943</v>
      </c>
      <c r="C365" s="2" t="s">
        <v>1578</v>
      </c>
      <c r="D365" s="2" t="s">
        <v>1057</v>
      </c>
      <c r="E365" s="2" t="s">
        <v>217</v>
      </c>
      <c r="F365" s="2" t="s">
        <v>723</v>
      </c>
      <c r="G365" s="2" t="s">
        <v>903</v>
      </c>
      <c r="H365" s="2" t="s">
        <v>819</v>
      </c>
      <c r="I365" s="2" t="s">
        <v>820</v>
      </c>
      <c r="J365" s="7">
        <v>989128.84999999986</v>
      </c>
      <c r="K365" s="7">
        <v>928133.81</v>
      </c>
    </row>
    <row r="366" spans="1:11" x14ac:dyDescent="0.3">
      <c r="A366" s="2" t="s">
        <v>2017</v>
      </c>
      <c r="B366" s="2" t="s">
        <v>943</v>
      </c>
      <c r="C366" s="2" t="s">
        <v>1578</v>
      </c>
      <c r="D366" s="2" t="s">
        <v>1058</v>
      </c>
      <c r="E366" s="2" t="s">
        <v>217</v>
      </c>
      <c r="F366" s="2" t="s">
        <v>723</v>
      </c>
      <c r="G366" s="2" t="s">
        <v>724</v>
      </c>
      <c r="H366" s="2" t="s">
        <v>828</v>
      </c>
      <c r="I366" s="2" t="s">
        <v>829</v>
      </c>
      <c r="J366" s="7">
        <v>232579.81</v>
      </c>
      <c r="K366" s="7">
        <v>132182.03</v>
      </c>
    </row>
    <row r="367" spans="1:11" x14ac:dyDescent="0.3">
      <c r="A367" s="2" t="s">
        <v>2018</v>
      </c>
      <c r="B367" s="2" t="s">
        <v>954</v>
      </c>
      <c r="C367" s="2" t="s">
        <v>1579</v>
      </c>
      <c r="D367" s="2" t="s">
        <v>936</v>
      </c>
      <c r="E367" s="2" t="s">
        <v>203</v>
      </c>
      <c r="F367" s="2" t="s">
        <v>204</v>
      </c>
      <c r="G367" s="2" t="s">
        <v>205</v>
      </c>
      <c r="H367" s="2" t="s">
        <v>823</v>
      </c>
      <c r="I367" s="2" t="s">
        <v>824</v>
      </c>
      <c r="J367" s="7">
        <v>3645818.1100000003</v>
      </c>
      <c r="K367" s="7">
        <v>2610066.7399999998</v>
      </c>
    </row>
    <row r="368" spans="1:11" x14ac:dyDescent="0.3">
      <c r="A368" s="2" t="s">
        <v>2019</v>
      </c>
      <c r="B368" s="2" t="s">
        <v>954</v>
      </c>
      <c r="C368" s="2" t="s">
        <v>1579</v>
      </c>
      <c r="D368" s="2" t="s">
        <v>1069</v>
      </c>
      <c r="E368" s="2" t="s">
        <v>135</v>
      </c>
      <c r="F368" s="2" t="s">
        <v>185</v>
      </c>
      <c r="G368" s="2" t="s">
        <v>186</v>
      </c>
      <c r="H368" s="2" t="s">
        <v>857</v>
      </c>
      <c r="I368" s="2" t="s">
        <v>1070</v>
      </c>
      <c r="J368" s="7">
        <v>7348449.8700000001</v>
      </c>
      <c r="K368" s="7">
        <v>6701289.7300000004</v>
      </c>
    </row>
    <row r="369" spans="1:11" x14ac:dyDescent="0.3">
      <c r="A369" s="2" t="s">
        <v>2020</v>
      </c>
      <c r="B369" s="2" t="s">
        <v>956</v>
      </c>
      <c r="C369" s="2" t="s">
        <v>1580</v>
      </c>
      <c r="D369" s="2" t="s">
        <v>904</v>
      </c>
      <c r="E369" s="2" t="s">
        <v>203</v>
      </c>
      <c r="F369" s="2" t="s">
        <v>204</v>
      </c>
      <c r="G369" s="2" t="s">
        <v>205</v>
      </c>
      <c r="H369" s="2" t="s">
        <v>823</v>
      </c>
      <c r="I369" s="2" t="s">
        <v>824</v>
      </c>
      <c r="J369" s="7">
        <v>1371989.87</v>
      </c>
      <c r="K369" s="7">
        <v>1321072.97</v>
      </c>
    </row>
    <row r="370" spans="1:11" x14ac:dyDescent="0.3">
      <c r="A370" s="2" t="s">
        <v>2021</v>
      </c>
      <c r="B370" s="2" t="s">
        <v>956</v>
      </c>
      <c r="C370" s="2" t="s">
        <v>1580</v>
      </c>
      <c r="D370" s="2" t="s">
        <v>2133</v>
      </c>
      <c r="E370" s="2" t="s">
        <v>57</v>
      </c>
      <c r="F370" s="2" t="s">
        <v>58</v>
      </c>
      <c r="G370" s="2" t="s">
        <v>59</v>
      </c>
      <c r="H370" s="2" t="s">
        <v>857</v>
      </c>
      <c r="I370" s="2" t="s">
        <v>1089</v>
      </c>
      <c r="J370" s="7">
        <v>3720885.3000000003</v>
      </c>
      <c r="K370" s="7">
        <v>3682202.52</v>
      </c>
    </row>
    <row r="371" spans="1:11" x14ac:dyDescent="0.3">
      <c r="A371" s="2" t="s">
        <v>2022</v>
      </c>
      <c r="B371" s="2" t="s">
        <v>954</v>
      </c>
      <c r="C371" s="2" t="s">
        <v>1581</v>
      </c>
      <c r="D371" s="2" t="s">
        <v>904</v>
      </c>
      <c r="E371" s="2" t="s">
        <v>203</v>
      </c>
      <c r="F371" s="2" t="s">
        <v>204</v>
      </c>
      <c r="G371" s="2" t="s">
        <v>205</v>
      </c>
      <c r="H371" s="2" t="s">
        <v>823</v>
      </c>
      <c r="I371" s="2" t="s">
        <v>824</v>
      </c>
      <c r="J371" s="7">
        <v>1203881.6299999999</v>
      </c>
      <c r="K371" s="7">
        <v>1020024.6599999999</v>
      </c>
    </row>
    <row r="372" spans="1:11" x14ac:dyDescent="0.3">
      <c r="A372" s="2" t="s">
        <v>2023</v>
      </c>
      <c r="B372" s="2" t="s">
        <v>954</v>
      </c>
      <c r="C372" s="2" t="s">
        <v>1581</v>
      </c>
      <c r="D372" s="2" t="s">
        <v>1224</v>
      </c>
      <c r="E372" s="2" t="s">
        <v>67</v>
      </c>
      <c r="F372" s="2" t="s">
        <v>65</v>
      </c>
      <c r="G372" s="2" t="s">
        <v>59</v>
      </c>
      <c r="H372" s="2" t="s">
        <v>857</v>
      </c>
      <c r="I372" s="2" t="s">
        <v>1225</v>
      </c>
      <c r="J372" s="7">
        <v>84827713.210000008</v>
      </c>
      <c r="K372" s="7">
        <v>81315941.99000001</v>
      </c>
    </row>
    <row r="373" spans="1:11" x14ac:dyDescent="0.3">
      <c r="A373" s="2" t="s">
        <v>2024</v>
      </c>
      <c r="B373" s="2" t="s">
        <v>943</v>
      </c>
      <c r="C373" s="2" t="s">
        <v>880</v>
      </c>
      <c r="D373" s="2" t="s">
        <v>936</v>
      </c>
      <c r="E373" s="2" t="s">
        <v>203</v>
      </c>
      <c r="F373" s="2" t="s">
        <v>204</v>
      </c>
      <c r="G373" s="2" t="s">
        <v>205</v>
      </c>
      <c r="H373" s="2" t="s">
        <v>823</v>
      </c>
      <c r="I373" s="2" t="s">
        <v>824</v>
      </c>
      <c r="J373" s="7">
        <v>287713.17</v>
      </c>
      <c r="K373" s="7">
        <v>279747.90999999997</v>
      </c>
    </row>
    <row r="374" spans="1:11" x14ac:dyDescent="0.3">
      <c r="A374" s="2" t="s">
        <v>2025</v>
      </c>
      <c r="B374" s="2" t="s">
        <v>943</v>
      </c>
      <c r="C374" s="2" t="s">
        <v>877</v>
      </c>
      <c r="D374" s="2" t="s">
        <v>904</v>
      </c>
      <c r="E374" s="2" t="s">
        <v>203</v>
      </c>
      <c r="F374" s="2" t="s">
        <v>204</v>
      </c>
      <c r="G374" s="2" t="s">
        <v>205</v>
      </c>
      <c r="H374" s="2" t="s">
        <v>823</v>
      </c>
      <c r="I374" s="2" t="s">
        <v>824</v>
      </c>
      <c r="J374" s="7">
        <v>516003.10000000003</v>
      </c>
      <c r="K374" s="7">
        <v>475494.81</v>
      </c>
    </row>
    <row r="375" spans="1:11" x14ac:dyDescent="0.3">
      <c r="A375" s="2" t="s">
        <v>2026</v>
      </c>
      <c r="B375" s="2" t="s">
        <v>943</v>
      </c>
      <c r="C375" s="2" t="s">
        <v>877</v>
      </c>
      <c r="D375" s="2" t="s">
        <v>1226</v>
      </c>
      <c r="E375" s="2" t="s">
        <v>57</v>
      </c>
      <c r="F375" s="2" t="s">
        <v>888</v>
      </c>
      <c r="G375" s="2" t="s">
        <v>59</v>
      </c>
      <c r="H375" s="2" t="s">
        <v>878</v>
      </c>
      <c r="I375" s="2" t="s">
        <v>879</v>
      </c>
      <c r="J375" s="7">
        <v>234096.57</v>
      </c>
      <c r="K375" s="7">
        <v>226097.36</v>
      </c>
    </row>
    <row r="376" spans="1:11" x14ac:dyDescent="0.3">
      <c r="A376" s="2" t="s">
        <v>2027</v>
      </c>
      <c r="B376" s="2" t="s">
        <v>943</v>
      </c>
      <c r="C376" s="2" t="s">
        <v>1582</v>
      </c>
      <c r="D376" s="2" t="s">
        <v>1227</v>
      </c>
      <c r="E376" s="2" t="s">
        <v>203</v>
      </c>
      <c r="F376" s="2" t="s">
        <v>204</v>
      </c>
      <c r="G376" s="2" t="s">
        <v>205</v>
      </c>
      <c r="H376" s="2" t="s">
        <v>823</v>
      </c>
      <c r="I376" s="2" t="s">
        <v>824</v>
      </c>
      <c r="J376" s="7">
        <v>405327.82</v>
      </c>
      <c r="K376" s="7">
        <v>307795.09000000003</v>
      </c>
    </row>
    <row r="377" spans="1:11" x14ac:dyDescent="0.3">
      <c r="A377" s="2" t="s">
        <v>2028</v>
      </c>
      <c r="B377" s="2" t="s">
        <v>943</v>
      </c>
      <c r="C377" s="2" t="s">
        <v>1582</v>
      </c>
      <c r="D377" s="2" t="s">
        <v>1228</v>
      </c>
      <c r="E377" s="2" t="s">
        <v>208</v>
      </c>
      <c r="F377" s="2" t="s">
        <v>964</v>
      </c>
      <c r="G377" s="2" t="s">
        <v>59</v>
      </c>
      <c r="H377" s="2" t="s">
        <v>857</v>
      </c>
      <c r="I377" s="2" t="s">
        <v>879</v>
      </c>
      <c r="J377" s="7">
        <v>350639.11</v>
      </c>
      <c r="K377" s="7">
        <v>210119.01</v>
      </c>
    </row>
    <row r="378" spans="1:11" x14ac:dyDescent="0.3">
      <c r="A378" s="2" t="s">
        <v>2029</v>
      </c>
      <c r="B378" s="2" t="s">
        <v>959</v>
      </c>
      <c r="C378" s="2" t="s">
        <v>1583</v>
      </c>
      <c r="D378" s="2" t="s">
        <v>988</v>
      </c>
      <c r="E378" s="2" t="s">
        <v>203</v>
      </c>
      <c r="F378" s="2" t="s">
        <v>204</v>
      </c>
      <c r="G378" s="2" t="s">
        <v>205</v>
      </c>
      <c r="H378" s="2" t="s">
        <v>823</v>
      </c>
      <c r="I378" s="2" t="s">
        <v>824</v>
      </c>
      <c r="J378" s="7">
        <v>6824023.1899999995</v>
      </c>
      <c r="K378" s="7">
        <v>5867785.8899999997</v>
      </c>
    </row>
    <row r="379" spans="1:11" x14ac:dyDescent="0.3">
      <c r="A379" s="2" t="s">
        <v>2030</v>
      </c>
      <c r="B379" s="2" t="s">
        <v>954</v>
      </c>
      <c r="C379" s="2" t="s">
        <v>882</v>
      </c>
      <c r="D379" s="2" t="s">
        <v>936</v>
      </c>
      <c r="E379" s="2" t="s">
        <v>203</v>
      </c>
      <c r="F379" s="2" t="s">
        <v>204</v>
      </c>
      <c r="G379" s="2" t="s">
        <v>205</v>
      </c>
      <c r="H379" s="2" t="s">
        <v>823</v>
      </c>
      <c r="I379" s="2" t="s">
        <v>824</v>
      </c>
      <c r="J379" s="7">
        <v>1372832.1600000001</v>
      </c>
      <c r="K379" s="7">
        <v>1293385.2199999997</v>
      </c>
    </row>
    <row r="380" spans="1:11" x14ac:dyDescent="0.3">
      <c r="A380" s="2" t="s">
        <v>2031</v>
      </c>
      <c r="B380" s="2" t="s">
        <v>954</v>
      </c>
      <c r="C380" s="2" t="s">
        <v>882</v>
      </c>
      <c r="D380" s="2" t="s">
        <v>931</v>
      </c>
      <c r="E380" s="2" t="s">
        <v>135</v>
      </c>
      <c r="F380" s="2" t="s">
        <v>201</v>
      </c>
      <c r="G380" s="2" t="s">
        <v>883</v>
      </c>
      <c r="H380" s="2" t="s">
        <v>857</v>
      </c>
      <c r="I380" s="2" t="s">
        <v>1258</v>
      </c>
      <c r="J380" s="7">
        <v>6091.670000000001</v>
      </c>
      <c r="K380" s="7">
        <v>6022.47</v>
      </c>
    </row>
    <row r="381" spans="1:11" x14ac:dyDescent="0.3">
      <c r="A381" s="2" t="s">
        <v>2032</v>
      </c>
      <c r="B381" s="2" t="s">
        <v>943</v>
      </c>
      <c r="C381" s="2" t="s">
        <v>932</v>
      </c>
      <c r="D381" s="2" t="s">
        <v>904</v>
      </c>
      <c r="E381" s="2" t="s">
        <v>203</v>
      </c>
      <c r="F381" s="2" t="s">
        <v>204</v>
      </c>
      <c r="G381" s="2" t="s">
        <v>205</v>
      </c>
      <c r="H381" s="2" t="s">
        <v>823</v>
      </c>
      <c r="I381" s="2" t="s">
        <v>824</v>
      </c>
      <c r="J381" s="7">
        <v>2687911.9</v>
      </c>
      <c r="K381" s="7">
        <v>2652787.96</v>
      </c>
    </row>
    <row r="382" spans="1:11" x14ac:dyDescent="0.3">
      <c r="A382" s="2" t="s">
        <v>2033</v>
      </c>
      <c r="B382" s="2" t="s">
        <v>943</v>
      </c>
      <c r="C382" s="2" t="s">
        <v>932</v>
      </c>
      <c r="D382" s="2" t="s">
        <v>1285</v>
      </c>
      <c r="E382" s="2" t="s">
        <v>57</v>
      </c>
      <c r="F382" s="2" t="s">
        <v>606</v>
      </c>
      <c r="G382" s="2" t="s">
        <v>59</v>
      </c>
      <c r="H382" s="2" t="s">
        <v>857</v>
      </c>
      <c r="I382" s="2" t="s">
        <v>933</v>
      </c>
      <c r="J382" s="7">
        <v>26164.95</v>
      </c>
      <c r="K382" s="7">
        <v>17048.509999999998</v>
      </c>
    </row>
    <row r="383" spans="1:11" x14ac:dyDescent="0.3">
      <c r="A383" s="2" t="s">
        <v>2034</v>
      </c>
      <c r="B383" s="2" t="s">
        <v>954</v>
      </c>
      <c r="C383" s="2" t="s">
        <v>1584</v>
      </c>
      <c r="D383" s="2" t="s">
        <v>904</v>
      </c>
      <c r="E383" s="2" t="s">
        <v>203</v>
      </c>
      <c r="F383" s="2" t="s">
        <v>204</v>
      </c>
      <c r="G383" s="2" t="s">
        <v>205</v>
      </c>
      <c r="H383" s="2" t="s">
        <v>823</v>
      </c>
      <c r="I383" s="2" t="s">
        <v>824</v>
      </c>
      <c r="J383" s="7">
        <v>13090042.189999999</v>
      </c>
      <c r="K383" s="7">
        <v>12583729.370000001</v>
      </c>
    </row>
    <row r="384" spans="1:11" x14ac:dyDescent="0.3">
      <c r="A384" s="2" t="s">
        <v>2035</v>
      </c>
      <c r="B384" s="2" t="s">
        <v>954</v>
      </c>
      <c r="C384" s="2" t="s">
        <v>1584</v>
      </c>
      <c r="D384" s="2" t="s">
        <v>1279</v>
      </c>
      <c r="E384" s="2" t="s">
        <v>140</v>
      </c>
      <c r="F384" s="2" t="s">
        <v>141</v>
      </c>
      <c r="G384" s="2" t="s">
        <v>142</v>
      </c>
      <c r="H384" s="2" t="s">
        <v>857</v>
      </c>
      <c r="I384" s="2" t="s">
        <v>1280</v>
      </c>
      <c r="J384" s="7">
        <v>1213689.4699999997</v>
      </c>
      <c r="K384" s="7">
        <v>1000690.4799999999</v>
      </c>
    </row>
    <row r="385" spans="1:11" x14ac:dyDescent="0.3">
      <c r="A385" s="2" t="s">
        <v>2036</v>
      </c>
      <c r="B385" s="2" t="s">
        <v>956</v>
      </c>
      <c r="C385" s="2" t="s">
        <v>1585</v>
      </c>
      <c r="D385" s="2" t="s">
        <v>904</v>
      </c>
      <c r="E385" s="2" t="s">
        <v>203</v>
      </c>
      <c r="F385" s="2" t="s">
        <v>204</v>
      </c>
      <c r="G385" s="2" t="s">
        <v>205</v>
      </c>
      <c r="H385" s="2" t="s">
        <v>823</v>
      </c>
      <c r="I385" s="2" t="s">
        <v>824</v>
      </c>
      <c r="J385" s="7">
        <v>488094.58</v>
      </c>
      <c r="K385" s="7">
        <v>441755.24</v>
      </c>
    </row>
    <row r="386" spans="1:11" x14ac:dyDescent="0.3">
      <c r="A386" s="2" t="s">
        <v>2037</v>
      </c>
      <c r="B386" s="2" t="s">
        <v>956</v>
      </c>
      <c r="C386" s="2" t="s">
        <v>1585</v>
      </c>
      <c r="D386" s="2" t="s">
        <v>2134</v>
      </c>
      <c r="E386" s="2" t="s">
        <v>217</v>
      </c>
      <c r="F386" s="2" t="s">
        <v>723</v>
      </c>
      <c r="G386" s="2" t="s">
        <v>59</v>
      </c>
      <c r="H386" s="2" t="s">
        <v>857</v>
      </c>
      <c r="I386" s="2" t="s">
        <v>1330</v>
      </c>
      <c r="J386" s="7">
        <v>2941379.0700000003</v>
      </c>
      <c r="K386" s="7">
        <v>2893440.32</v>
      </c>
    </row>
    <row r="387" spans="1:11" x14ac:dyDescent="0.3">
      <c r="A387" s="2" t="s">
        <v>2038</v>
      </c>
      <c r="B387" s="2" t="s">
        <v>956</v>
      </c>
      <c r="C387" s="2" t="s">
        <v>1586</v>
      </c>
      <c r="D387" s="2" t="s">
        <v>904</v>
      </c>
      <c r="E387" s="2" t="s">
        <v>203</v>
      </c>
      <c r="F387" s="2" t="s">
        <v>204</v>
      </c>
      <c r="G387" s="2" t="s">
        <v>205</v>
      </c>
      <c r="H387" s="2" t="s">
        <v>823</v>
      </c>
      <c r="I387" s="2" t="s">
        <v>824</v>
      </c>
      <c r="J387" s="7">
        <v>3820778.19</v>
      </c>
      <c r="K387" s="7">
        <v>3734683.23</v>
      </c>
    </row>
    <row r="388" spans="1:11" x14ac:dyDescent="0.3">
      <c r="A388" s="2" t="s">
        <v>2039</v>
      </c>
      <c r="B388" s="2" t="s">
        <v>956</v>
      </c>
      <c r="C388" s="2" t="s">
        <v>1586</v>
      </c>
      <c r="D388" s="2" t="s">
        <v>1239</v>
      </c>
      <c r="E388" s="2" t="s">
        <v>217</v>
      </c>
      <c r="F388" s="2" t="s">
        <v>218</v>
      </c>
      <c r="G388" s="2" t="s">
        <v>1240</v>
      </c>
      <c r="H388" s="2" t="s">
        <v>857</v>
      </c>
      <c r="I388" s="2" t="s">
        <v>1241</v>
      </c>
      <c r="J388" s="7">
        <v>1019572.6000000001</v>
      </c>
      <c r="K388" s="7">
        <v>909563.12</v>
      </c>
    </row>
    <row r="389" spans="1:11" x14ac:dyDescent="0.3">
      <c r="A389" s="2" t="s">
        <v>2040</v>
      </c>
      <c r="B389" s="2" t="s">
        <v>956</v>
      </c>
      <c r="C389" s="2" t="s">
        <v>1586</v>
      </c>
      <c r="D389" s="2" t="s">
        <v>1242</v>
      </c>
      <c r="E389" s="2" t="s">
        <v>217</v>
      </c>
      <c r="F389" s="2" t="s">
        <v>218</v>
      </c>
      <c r="G389" s="2" t="s">
        <v>1240</v>
      </c>
      <c r="H389" s="2" t="s">
        <v>860</v>
      </c>
      <c r="I389" s="2" t="s">
        <v>1243</v>
      </c>
      <c r="J389" s="7">
        <v>70232</v>
      </c>
      <c r="K389" s="7">
        <v>70232</v>
      </c>
    </row>
    <row r="390" spans="1:11" x14ac:dyDescent="0.3">
      <c r="A390" s="2" t="s">
        <v>2041</v>
      </c>
      <c r="B390" s="2" t="s">
        <v>959</v>
      </c>
      <c r="C390" s="2" t="s">
        <v>935</v>
      </c>
      <c r="D390" s="2" t="s">
        <v>904</v>
      </c>
      <c r="E390" s="2" t="s">
        <v>203</v>
      </c>
      <c r="F390" s="2" t="s">
        <v>204</v>
      </c>
      <c r="G390" s="2" t="s">
        <v>205</v>
      </c>
      <c r="H390" s="2" t="s">
        <v>823</v>
      </c>
      <c r="I390" s="2" t="s">
        <v>824</v>
      </c>
      <c r="J390" s="7">
        <v>69808849.75999999</v>
      </c>
      <c r="K390" s="7">
        <v>69610354.579999998</v>
      </c>
    </row>
    <row r="391" spans="1:11" x14ac:dyDescent="0.3">
      <c r="A391" s="2" t="s">
        <v>2042</v>
      </c>
      <c r="B391" s="2" t="s">
        <v>959</v>
      </c>
      <c r="C391" s="2" t="s">
        <v>884</v>
      </c>
      <c r="D391" s="2" t="s">
        <v>984</v>
      </c>
      <c r="E391" s="2" t="s">
        <v>203</v>
      </c>
      <c r="F391" s="2" t="s">
        <v>204</v>
      </c>
      <c r="G391" s="2" t="s">
        <v>205</v>
      </c>
      <c r="H391" s="2" t="s">
        <v>823</v>
      </c>
      <c r="I391" s="2" t="s">
        <v>824</v>
      </c>
      <c r="J391" s="7">
        <v>11030798.780000001</v>
      </c>
      <c r="K391" s="7">
        <v>9129243.5199999977</v>
      </c>
    </row>
    <row r="392" spans="1:11" x14ac:dyDescent="0.3">
      <c r="A392" s="2" t="s">
        <v>2043</v>
      </c>
      <c r="B392" s="2" t="s">
        <v>959</v>
      </c>
      <c r="C392" s="2" t="s">
        <v>884</v>
      </c>
      <c r="D392" s="2" t="s">
        <v>1331</v>
      </c>
      <c r="E392" s="2" t="s">
        <v>208</v>
      </c>
      <c r="F392" s="2" t="s">
        <v>937</v>
      </c>
      <c r="G392" s="2" t="s">
        <v>938</v>
      </c>
      <c r="H392" s="2" t="s">
        <v>860</v>
      </c>
      <c r="I392" s="2" t="s">
        <v>934</v>
      </c>
      <c r="J392" s="7">
        <v>93869168.549999982</v>
      </c>
      <c r="K392" s="7">
        <v>90381240.449999988</v>
      </c>
    </row>
    <row r="393" spans="1:11" x14ac:dyDescent="0.3">
      <c r="A393" s="2" t="s">
        <v>2044</v>
      </c>
      <c r="B393" s="2" t="s">
        <v>943</v>
      </c>
      <c r="C393" s="2" t="s">
        <v>885</v>
      </c>
      <c r="D393" s="2" t="s">
        <v>904</v>
      </c>
      <c r="E393" s="2" t="s">
        <v>203</v>
      </c>
      <c r="F393" s="2" t="s">
        <v>204</v>
      </c>
      <c r="G393" s="2" t="s">
        <v>205</v>
      </c>
      <c r="H393" s="2" t="s">
        <v>823</v>
      </c>
      <c r="I393" s="2" t="s">
        <v>824</v>
      </c>
      <c r="J393" s="7">
        <v>455860.83</v>
      </c>
      <c r="K393" s="7">
        <v>397764.94000000006</v>
      </c>
    </row>
    <row r="394" spans="1:11" x14ac:dyDescent="0.3">
      <c r="A394" s="2" t="s">
        <v>2045</v>
      </c>
      <c r="B394" s="2" t="s">
        <v>943</v>
      </c>
      <c r="C394" s="2" t="s">
        <v>885</v>
      </c>
      <c r="D394" s="2" t="e">
        <v>#N/A</v>
      </c>
      <c r="E394" s="2" t="s">
        <v>216</v>
      </c>
      <c r="F394" s="2" t="s">
        <v>1382</v>
      </c>
      <c r="G394" s="2" t="s">
        <v>831</v>
      </c>
      <c r="H394" s="2" t="s">
        <v>857</v>
      </c>
      <c r="I394" s="2" t="s">
        <v>833</v>
      </c>
      <c r="J394" s="7">
        <v>0</v>
      </c>
      <c r="K394" s="7">
        <v>0</v>
      </c>
    </row>
    <row r="395" spans="1:11" x14ac:dyDescent="0.3">
      <c r="A395" s="2" t="s">
        <v>2046</v>
      </c>
      <c r="B395" s="2" t="s">
        <v>943</v>
      </c>
      <c r="C395" s="2" t="s">
        <v>885</v>
      </c>
      <c r="D395" s="2" t="s">
        <v>1339</v>
      </c>
      <c r="E395" s="2" t="s">
        <v>217</v>
      </c>
      <c r="F395" s="2" t="s">
        <v>842</v>
      </c>
      <c r="G395" s="2" t="s">
        <v>843</v>
      </c>
      <c r="H395" s="2" t="s">
        <v>832</v>
      </c>
      <c r="I395" s="2" t="s">
        <v>833</v>
      </c>
      <c r="J395" s="7">
        <v>552524.72</v>
      </c>
      <c r="K395" s="7">
        <v>487867.16000000003</v>
      </c>
    </row>
    <row r="396" spans="1:11" x14ac:dyDescent="0.3">
      <c r="A396" s="2" t="s">
        <v>2047</v>
      </c>
      <c r="B396" s="2" t="s">
        <v>943</v>
      </c>
      <c r="C396" s="2" t="s">
        <v>885</v>
      </c>
      <c r="D396" s="2" t="s">
        <v>1340</v>
      </c>
      <c r="E396" s="2" t="s">
        <v>217</v>
      </c>
      <c r="F396" s="2" t="s">
        <v>723</v>
      </c>
      <c r="G396" s="2" t="s">
        <v>903</v>
      </c>
      <c r="H396" s="2" t="s">
        <v>819</v>
      </c>
      <c r="I396" s="2" t="s">
        <v>820</v>
      </c>
      <c r="J396" s="7">
        <v>21986.730000000003</v>
      </c>
      <c r="K396" s="7">
        <v>12112.04</v>
      </c>
    </row>
    <row r="397" spans="1:11" x14ac:dyDescent="0.3">
      <c r="A397" s="2" t="s">
        <v>2048</v>
      </c>
      <c r="B397" s="2" t="s">
        <v>956</v>
      </c>
      <c r="C397" s="2" t="s">
        <v>1587</v>
      </c>
      <c r="D397" s="2" t="s">
        <v>936</v>
      </c>
      <c r="E397" s="2" t="s">
        <v>203</v>
      </c>
      <c r="F397" s="2" t="s">
        <v>204</v>
      </c>
      <c r="G397" s="2" t="s">
        <v>205</v>
      </c>
      <c r="H397" s="2" t="s">
        <v>823</v>
      </c>
      <c r="I397" s="2" t="s">
        <v>824</v>
      </c>
      <c r="J397" s="7">
        <v>1876196.3499999999</v>
      </c>
      <c r="K397" s="7">
        <v>1802232.7699999998</v>
      </c>
    </row>
    <row r="398" spans="1:11" x14ac:dyDescent="0.3">
      <c r="A398" s="2" t="s">
        <v>2049</v>
      </c>
      <c r="B398" s="2" t="s">
        <v>956</v>
      </c>
      <c r="C398" s="2" t="s">
        <v>1587</v>
      </c>
      <c r="D398" s="2" t="s">
        <v>1346</v>
      </c>
      <c r="E398" s="2" t="s">
        <v>57</v>
      </c>
      <c r="F398" s="2" t="s">
        <v>375</v>
      </c>
      <c r="G398" s="2" t="s">
        <v>214</v>
      </c>
      <c r="H398" s="2" t="s">
        <v>857</v>
      </c>
      <c r="I398" s="2" t="s">
        <v>1347</v>
      </c>
      <c r="J398" s="7">
        <v>22531.699999999997</v>
      </c>
      <c r="K398" s="7">
        <v>17612</v>
      </c>
    </row>
    <row r="399" spans="1:11" x14ac:dyDescent="0.3">
      <c r="A399" s="2" t="s">
        <v>2050</v>
      </c>
      <c r="B399" s="2" t="s">
        <v>961</v>
      </c>
      <c r="C399" s="2" t="s">
        <v>1588</v>
      </c>
      <c r="D399" s="2" t="s">
        <v>904</v>
      </c>
      <c r="E399" s="2" t="s">
        <v>203</v>
      </c>
      <c r="F399" s="2" t="s">
        <v>204</v>
      </c>
      <c r="G399" s="2" t="s">
        <v>205</v>
      </c>
      <c r="H399" s="2" t="s">
        <v>823</v>
      </c>
      <c r="I399" s="2" t="s">
        <v>824</v>
      </c>
      <c r="J399" s="7">
        <v>3441648.9800000009</v>
      </c>
      <c r="K399" s="7">
        <v>3362867.52</v>
      </c>
    </row>
    <row r="400" spans="1:11" x14ac:dyDescent="0.3">
      <c r="A400" s="2" t="s">
        <v>2051</v>
      </c>
      <c r="B400" s="2" t="s">
        <v>961</v>
      </c>
      <c r="C400" s="2" t="s">
        <v>1588</v>
      </c>
      <c r="D400" s="2" t="s">
        <v>1348</v>
      </c>
      <c r="E400" s="2" t="s">
        <v>203</v>
      </c>
      <c r="F400" s="2" t="s">
        <v>204</v>
      </c>
      <c r="G400" s="2" t="s">
        <v>205</v>
      </c>
      <c r="H400" s="2" t="s">
        <v>857</v>
      </c>
      <c r="I400" s="2" t="s">
        <v>1349</v>
      </c>
      <c r="J400" s="7">
        <v>3924437.95</v>
      </c>
      <c r="K400" s="7">
        <v>3894832.68</v>
      </c>
    </row>
    <row r="401" spans="1:11" x14ac:dyDescent="0.3">
      <c r="A401" s="2" t="s">
        <v>2052</v>
      </c>
      <c r="B401" s="2" t="s">
        <v>954</v>
      </c>
      <c r="C401" s="2" t="s">
        <v>1589</v>
      </c>
      <c r="D401" s="2" t="s">
        <v>904</v>
      </c>
      <c r="E401" s="2" t="s">
        <v>203</v>
      </c>
      <c r="F401" s="2" t="s">
        <v>204</v>
      </c>
      <c r="G401" s="2" t="s">
        <v>205</v>
      </c>
      <c r="H401" s="2" t="s">
        <v>823</v>
      </c>
      <c r="I401" s="2" t="s">
        <v>824</v>
      </c>
      <c r="J401" s="7">
        <v>31527155.219999999</v>
      </c>
      <c r="K401" s="7">
        <v>30750508.100000009</v>
      </c>
    </row>
    <row r="402" spans="1:11" x14ac:dyDescent="0.3">
      <c r="A402" s="2" t="s">
        <v>2053</v>
      </c>
      <c r="B402" s="2" t="s">
        <v>954</v>
      </c>
      <c r="C402" s="2" t="s">
        <v>1589</v>
      </c>
      <c r="D402" s="2" t="s">
        <v>1590</v>
      </c>
      <c r="E402" s="2" t="s">
        <v>135</v>
      </c>
      <c r="F402" s="2" t="s">
        <v>136</v>
      </c>
      <c r="G402" s="2" t="s">
        <v>1591</v>
      </c>
      <c r="H402" s="2" t="s">
        <v>1350</v>
      </c>
      <c r="I402" s="2" t="s">
        <v>1351</v>
      </c>
      <c r="J402" s="7">
        <v>20000</v>
      </c>
      <c r="K402" s="7">
        <v>16696.060000000001</v>
      </c>
    </row>
    <row r="403" spans="1:11" x14ac:dyDescent="0.3">
      <c r="A403" s="2" t="s">
        <v>2054</v>
      </c>
      <c r="B403" s="2" t="s">
        <v>954</v>
      </c>
      <c r="C403" s="2" t="s">
        <v>1589</v>
      </c>
      <c r="D403" s="2" t="s">
        <v>1594</v>
      </c>
      <c r="E403" s="2" t="s">
        <v>135</v>
      </c>
      <c r="F403" s="2" t="s">
        <v>201</v>
      </c>
      <c r="G403" s="2" t="s">
        <v>202</v>
      </c>
      <c r="H403" s="2" t="s">
        <v>857</v>
      </c>
      <c r="I403" s="2" t="s">
        <v>1352</v>
      </c>
      <c r="J403" s="7">
        <v>500</v>
      </c>
      <c r="K403" s="7">
        <v>382.5</v>
      </c>
    </row>
    <row r="404" spans="1:11" x14ac:dyDescent="0.3">
      <c r="A404" s="2" t="s">
        <v>2055</v>
      </c>
      <c r="B404" s="2" t="s">
        <v>954</v>
      </c>
      <c r="C404" s="2" t="s">
        <v>1589</v>
      </c>
      <c r="D404" s="2" t="s">
        <v>1595</v>
      </c>
      <c r="E404" s="2" t="s">
        <v>135</v>
      </c>
      <c r="F404" s="2" t="s">
        <v>201</v>
      </c>
      <c r="G404" s="2" t="s">
        <v>883</v>
      </c>
      <c r="H404" s="2" t="s">
        <v>860</v>
      </c>
      <c r="I404" s="2" t="s">
        <v>1353</v>
      </c>
      <c r="J404" s="7">
        <v>54423.1</v>
      </c>
      <c r="K404" s="7">
        <v>51816.7</v>
      </c>
    </row>
    <row r="405" spans="1:11" x14ac:dyDescent="0.3">
      <c r="A405" s="2" t="s">
        <v>2056</v>
      </c>
      <c r="B405" s="2" t="s">
        <v>954</v>
      </c>
      <c r="C405" s="2" t="s">
        <v>1589</v>
      </c>
      <c r="D405" s="2" t="s">
        <v>1592</v>
      </c>
      <c r="E405" s="2" t="s">
        <v>135</v>
      </c>
      <c r="F405" s="2" t="s">
        <v>201</v>
      </c>
      <c r="G405" s="2" t="s">
        <v>1593</v>
      </c>
      <c r="H405" s="2" t="s">
        <v>886</v>
      </c>
      <c r="I405" s="2" t="s">
        <v>1354</v>
      </c>
      <c r="J405" s="7">
        <v>297598.33</v>
      </c>
      <c r="K405" s="7">
        <v>271088.19</v>
      </c>
    </row>
    <row r="406" spans="1:11" x14ac:dyDescent="0.3">
      <c r="A406" s="2" t="s">
        <v>2057</v>
      </c>
      <c r="B406" s="2" t="s">
        <v>956</v>
      </c>
      <c r="C406" s="2" t="s">
        <v>1596</v>
      </c>
      <c r="D406" s="2" t="s">
        <v>1018</v>
      </c>
      <c r="E406" s="2" t="s">
        <v>1018</v>
      </c>
      <c r="F406" s="2" t="s">
        <v>1018</v>
      </c>
      <c r="G406" s="2" t="s">
        <v>1018</v>
      </c>
      <c r="H406" s="2" t="s">
        <v>823</v>
      </c>
      <c r="I406" s="2" t="s">
        <v>824</v>
      </c>
      <c r="J406" s="7">
        <v>7965368.9900000021</v>
      </c>
      <c r="K406" s="7">
        <v>7814997.4299999997</v>
      </c>
    </row>
    <row r="407" spans="1:11" x14ac:dyDescent="0.3">
      <c r="A407" s="2" t="s">
        <v>2058</v>
      </c>
      <c r="B407" s="2" t="s">
        <v>956</v>
      </c>
      <c r="C407" s="2" t="s">
        <v>1596</v>
      </c>
      <c r="D407" s="2" t="s">
        <v>1018</v>
      </c>
      <c r="E407" s="2" t="s">
        <v>1018</v>
      </c>
      <c r="F407" s="2" t="s">
        <v>1018</v>
      </c>
      <c r="G407" s="2" t="s">
        <v>1018</v>
      </c>
      <c r="H407" s="2" t="s">
        <v>857</v>
      </c>
      <c r="I407" s="2" t="s">
        <v>1355</v>
      </c>
      <c r="J407" s="7">
        <v>2265399.08</v>
      </c>
      <c r="K407" s="7">
        <v>2235862.5099999998</v>
      </c>
    </row>
    <row r="408" spans="1:11" x14ac:dyDescent="0.3">
      <c r="A408" s="2" t="s">
        <v>2059</v>
      </c>
      <c r="B408" s="2" t="s">
        <v>954</v>
      </c>
      <c r="C408" s="2" t="s">
        <v>1597</v>
      </c>
      <c r="D408" s="2" t="s">
        <v>936</v>
      </c>
      <c r="E408" s="2" t="s">
        <v>2135</v>
      </c>
      <c r="F408" s="2" t="s">
        <v>2135</v>
      </c>
      <c r="G408" s="2" t="s">
        <v>2135</v>
      </c>
      <c r="H408" s="2" t="s">
        <v>823</v>
      </c>
      <c r="I408" s="2" t="s">
        <v>824</v>
      </c>
      <c r="J408" s="7">
        <v>2091685.3900000001</v>
      </c>
      <c r="K408" s="7">
        <v>2091685.3900000001</v>
      </c>
    </row>
    <row r="409" spans="1:11" x14ac:dyDescent="0.3">
      <c r="A409" s="2" t="s">
        <v>2060</v>
      </c>
      <c r="B409" s="2" t="s">
        <v>954</v>
      </c>
      <c r="C409" s="2" t="s">
        <v>1597</v>
      </c>
      <c r="D409" s="2" t="s">
        <v>1356</v>
      </c>
      <c r="E409" s="2" t="s">
        <v>2135</v>
      </c>
      <c r="F409" s="2" t="s">
        <v>2135</v>
      </c>
      <c r="G409" s="2" t="s">
        <v>2135</v>
      </c>
      <c r="H409" s="2" t="s">
        <v>857</v>
      </c>
      <c r="I409" s="2" t="s">
        <v>1357</v>
      </c>
      <c r="J409" s="7">
        <v>6907312.8500000006</v>
      </c>
      <c r="K409" s="7">
        <v>6907312.8500000006</v>
      </c>
    </row>
    <row r="410" spans="1:11" x14ac:dyDescent="0.3">
      <c r="A410" s="2" t="s">
        <v>2061</v>
      </c>
      <c r="B410" s="2" t="s">
        <v>956</v>
      </c>
      <c r="C410" s="2" t="s">
        <v>1598</v>
      </c>
      <c r="D410" s="2" t="s">
        <v>904</v>
      </c>
      <c r="E410" s="2" t="s">
        <v>203</v>
      </c>
      <c r="F410" s="2" t="s">
        <v>204</v>
      </c>
      <c r="G410" s="2" t="s">
        <v>205</v>
      </c>
      <c r="H410" s="2" t="s">
        <v>823</v>
      </c>
      <c r="I410" s="2" t="s">
        <v>824</v>
      </c>
      <c r="J410" s="7">
        <v>1642499.74</v>
      </c>
      <c r="K410" s="7">
        <v>1459942.9300000002</v>
      </c>
    </row>
    <row r="411" spans="1:11" x14ac:dyDescent="0.3">
      <c r="A411" s="2" t="s">
        <v>2062</v>
      </c>
      <c r="B411" s="2" t="s">
        <v>956</v>
      </c>
      <c r="C411" s="2" t="s">
        <v>1598</v>
      </c>
      <c r="D411" s="2" t="s">
        <v>1364</v>
      </c>
      <c r="E411" s="2" t="s">
        <v>57</v>
      </c>
      <c r="F411" s="2" t="s">
        <v>887</v>
      </c>
      <c r="G411" s="2" t="s">
        <v>59</v>
      </c>
      <c r="H411" s="2" t="s">
        <v>857</v>
      </c>
      <c r="I411" s="2" t="s">
        <v>1365</v>
      </c>
      <c r="J411" s="7">
        <v>946975.49</v>
      </c>
      <c r="K411" s="7">
        <v>916299.45000000019</v>
      </c>
    </row>
    <row r="412" spans="1:11" x14ac:dyDescent="0.3">
      <c r="A412" s="2" t="s">
        <v>2063</v>
      </c>
      <c r="B412" s="2" t="s">
        <v>1650</v>
      </c>
      <c r="C412" s="2" t="s">
        <v>1599</v>
      </c>
      <c r="D412" s="2" t="s">
        <v>1366</v>
      </c>
      <c r="E412" s="2" t="s">
        <v>203</v>
      </c>
      <c r="F412" s="2" t="s">
        <v>204</v>
      </c>
      <c r="G412" s="2" t="s">
        <v>205</v>
      </c>
      <c r="H412" s="2" t="s">
        <v>823</v>
      </c>
      <c r="I412" s="2" t="s">
        <v>824</v>
      </c>
      <c r="J412" s="7">
        <v>474949.28</v>
      </c>
      <c r="K412" s="7">
        <v>458428.23000000004</v>
      </c>
    </row>
    <row r="413" spans="1:11" x14ac:dyDescent="0.3">
      <c r="A413" s="2" t="s">
        <v>2064</v>
      </c>
      <c r="B413" s="2" t="s">
        <v>1650</v>
      </c>
      <c r="C413" s="2" t="s">
        <v>1599</v>
      </c>
      <c r="D413" s="2" t="s">
        <v>1367</v>
      </c>
      <c r="E413" s="2" t="s">
        <v>223</v>
      </c>
      <c r="F413" s="2" t="s">
        <v>234</v>
      </c>
      <c r="G413" s="2" t="s">
        <v>1093</v>
      </c>
      <c r="H413" s="2" t="s">
        <v>857</v>
      </c>
      <c r="I413" s="2" t="s">
        <v>1368</v>
      </c>
      <c r="J413" s="7">
        <v>1041377.84</v>
      </c>
      <c r="K413" s="7">
        <v>1022416.7000000001</v>
      </c>
    </row>
    <row r="414" spans="1:11" x14ac:dyDescent="0.3">
      <c r="A414" s="2" t="s">
        <v>2065</v>
      </c>
      <c r="B414" s="2" t="s">
        <v>954</v>
      </c>
      <c r="C414" s="2" t="s">
        <v>1600</v>
      </c>
      <c r="D414" s="2" t="s">
        <v>1018</v>
      </c>
      <c r="E414" s="2" t="s">
        <v>1018</v>
      </c>
      <c r="F414" s="2" t="s">
        <v>1018</v>
      </c>
      <c r="G414" s="2" t="s">
        <v>1018</v>
      </c>
      <c r="H414" s="2" t="s">
        <v>823</v>
      </c>
      <c r="I414" s="2" t="s">
        <v>824</v>
      </c>
      <c r="J414" s="7">
        <v>1904250.81</v>
      </c>
      <c r="K414" s="7">
        <v>1297451.6800000002</v>
      </c>
    </row>
    <row r="415" spans="1:11" x14ac:dyDescent="0.3">
      <c r="A415" s="2" t="s">
        <v>2066</v>
      </c>
      <c r="B415" s="2" t="s">
        <v>943</v>
      </c>
      <c r="C415" s="2" t="s">
        <v>1601</v>
      </c>
      <c r="D415" s="2" t="s">
        <v>1018</v>
      </c>
      <c r="E415" s="2" t="s">
        <v>1018</v>
      </c>
      <c r="F415" s="2" t="s">
        <v>1018</v>
      </c>
      <c r="G415" s="2" t="s">
        <v>1018</v>
      </c>
      <c r="H415" s="2" t="s">
        <v>823</v>
      </c>
      <c r="I415" s="2" t="s">
        <v>824</v>
      </c>
      <c r="J415" s="7">
        <v>2046945.84</v>
      </c>
      <c r="K415" s="7">
        <v>1714998.35</v>
      </c>
    </row>
    <row r="416" spans="1:11" x14ac:dyDescent="0.3">
      <c r="A416" s="2" t="s">
        <v>2067</v>
      </c>
      <c r="B416" s="2" t="s">
        <v>959</v>
      </c>
      <c r="C416" s="2" t="s">
        <v>1602</v>
      </c>
      <c r="D416" s="2" t="s">
        <v>904</v>
      </c>
      <c r="E416" s="2" t="s">
        <v>203</v>
      </c>
      <c r="F416" s="2" t="s">
        <v>204</v>
      </c>
      <c r="G416" s="2" t="s">
        <v>205</v>
      </c>
      <c r="H416" s="2" t="s">
        <v>823</v>
      </c>
      <c r="I416" s="2" t="s">
        <v>824</v>
      </c>
      <c r="J416" s="7">
        <v>36144761.719999999</v>
      </c>
      <c r="K416" s="7">
        <v>32602220.450000007</v>
      </c>
    </row>
    <row r="417" spans="1:11" x14ac:dyDescent="0.3">
      <c r="A417" s="2" t="s">
        <v>2068</v>
      </c>
      <c r="B417" s="2" t="s">
        <v>959</v>
      </c>
      <c r="C417" s="2" t="s">
        <v>1602</v>
      </c>
      <c r="D417" s="2" t="s">
        <v>1358</v>
      </c>
      <c r="E417" s="2" t="s">
        <v>208</v>
      </c>
      <c r="F417" s="2" t="s">
        <v>1359</v>
      </c>
      <c r="G417" s="2" t="s">
        <v>1360</v>
      </c>
      <c r="H417" s="2" t="s">
        <v>857</v>
      </c>
      <c r="I417" s="2" t="s">
        <v>889</v>
      </c>
      <c r="J417" s="7">
        <v>642341.98</v>
      </c>
      <c r="K417" s="7">
        <v>237421.37</v>
      </c>
    </row>
    <row r="418" spans="1:11" x14ac:dyDescent="0.3">
      <c r="A418" s="2" t="s">
        <v>2069</v>
      </c>
      <c r="B418" s="2" t="s">
        <v>959</v>
      </c>
      <c r="C418" s="2" t="s">
        <v>1602</v>
      </c>
      <c r="D418" s="2" t="s">
        <v>1361</v>
      </c>
      <c r="E418" s="2" t="s">
        <v>208</v>
      </c>
      <c r="F418" s="2" t="s">
        <v>209</v>
      </c>
      <c r="G418" s="2" t="s">
        <v>210</v>
      </c>
      <c r="H418" s="2" t="s">
        <v>860</v>
      </c>
      <c r="I418" s="2" t="s">
        <v>939</v>
      </c>
      <c r="J418" s="7">
        <v>7908786.4800000004</v>
      </c>
      <c r="K418" s="7">
        <v>6465026.7699999996</v>
      </c>
    </row>
    <row r="419" spans="1:11" x14ac:dyDescent="0.3">
      <c r="A419" s="2" t="s">
        <v>2070</v>
      </c>
      <c r="B419" s="2" t="s">
        <v>943</v>
      </c>
      <c r="C419" s="2" t="s">
        <v>1603</v>
      </c>
      <c r="D419" s="2" t="s">
        <v>1018</v>
      </c>
      <c r="E419" s="2" t="s">
        <v>1018</v>
      </c>
      <c r="F419" s="2" t="s">
        <v>1018</v>
      </c>
      <c r="G419" s="2" t="s">
        <v>1018</v>
      </c>
      <c r="H419" s="2" t="s">
        <v>823</v>
      </c>
      <c r="I419" s="2" t="s">
        <v>824</v>
      </c>
      <c r="J419" s="7">
        <v>177159.95000000004</v>
      </c>
      <c r="K419" s="7">
        <v>170954.81000000003</v>
      </c>
    </row>
    <row r="420" spans="1:11" x14ac:dyDescent="0.3">
      <c r="A420" s="2" t="s">
        <v>2071</v>
      </c>
      <c r="B420" s="2" t="s">
        <v>943</v>
      </c>
      <c r="C420" s="2" t="s">
        <v>1603</v>
      </c>
      <c r="D420" s="2" t="s">
        <v>1018</v>
      </c>
      <c r="E420" s="2" t="s">
        <v>1018</v>
      </c>
      <c r="F420" s="2" t="s">
        <v>1018</v>
      </c>
      <c r="G420" s="2" t="s">
        <v>1018</v>
      </c>
      <c r="H420" s="2" t="s">
        <v>867</v>
      </c>
      <c r="I420" s="2" t="s">
        <v>868</v>
      </c>
      <c r="J420" s="7">
        <v>0</v>
      </c>
      <c r="K420" s="7">
        <v>0</v>
      </c>
    </row>
    <row r="421" spans="1:11" x14ac:dyDescent="0.3">
      <c r="A421" s="2" t="s">
        <v>2072</v>
      </c>
      <c r="B421" s="2" t="s">
        <v>943</v>
      </c>
      <c r="C421" s="2" t="s">
        <v>1604</v>
      </c>
      <c r="D421" s="2" t="s">
        <v>1018</v>
      </c>
      <c r="E421" s="2" t="s">
        <v>1018</v>
      </c>
      <c r="F421" s="2" t="s">
        <v>1018</v>
      </c>
      <c r="G421" s="2" t="s">
        <v>1018</v>
      </c>
      <c r="H421" s="2" t="s">
        <v>823</v>
      </c>
      <c r="I421" s="2" t="s">
        <v>824</v>
      </c>
      <c r="J421" s="7">
        <v>716037.28</v>
      </c>
      <c r="K421" s="7">
        <v>439164.33</v>
      </c>
    </row>
    <row r="422" spans="1:11" x14ac:dyDescent="0.3">
      <c r="A422" s="2" t="s">
        <v>2073</v>
      </c>
      <c r="B422" s="2" t="s">
        <v>960</v>
      </c>
      <c r="C422" s="2" t="s">
        <v>2095</v>
      </c>
      <c r="D422" s="2"/>
      <c r="E422" s="2" t="s">
        <v>1018</v>
      </c>
      <c r="F422" s="2" t="s">
        <v>1018</v>
      </c>
      <c r="G422" s="2" t="s">
        <v>1018</v>
      </c>
      <c r="H422" s="2" t="s">
        <v>823</v>
      </c>
      <c r="I422" s="2" t="s">
        <v>2136</v>
      </c>
      <c r="J422" s="7">
        <v>18416.859999999997</v>
      </c>
      <c r="K422" s="7">
        <v>0</v>
      </c>
    </row>
    <row r="423" spans="1:11" x14ac:dyDescent="0.3">
      <c r="A423" s="2" t="s">
        <v>2074</v>
      </c>
      <c r="B423" s="2" t="s">
        <v>954</v>
      </c>
      <c r="C423" s="2" t="s">
        <v>1575</v>
      </c>
      <c r="D423" s="2" t="s">
        <v>1018</v>
      </c>
      <c r="E423" s="2" t="s">
        <v>1018</v>
      </c>
      <c r="F423" s="2" t="s">
        <v>1018</v>
      </c>
      <c r="G423" s="2" t="s">
        <v>1018</v>
      </c>
      <c r="H423" s="2" t="s">
        <v>823</v>
      </c>
      <c r="I423" s="2" t="s">
        <v>824</v>
      </c>
      <c r="J423" s="7">
        <v>2449357.1899999995</v>
      </c>
      <c r="K423" s="7">
        <v>745652.35000000009</v>
      </c>
    </row>
    <row r="424" spans="1:11" x14ac:dyDescent="0.3">
      <c r="A424" s="2" t="s">
        <v>2075</v>
      </c>
      <c r="B424" s="2" t="s">
        <v>954</v>
      </c>
      <c r="C424" s="2" t="s">
        <v>1575</v>
      </c>
      <c r="D424" s="2" t="s">
        <v>1018</v>
      </c>
      <c r="E424" s="2" t="s">
        <v>1018</v>
      </c>
      <c r="F424" s="2" t="s">
        <v>1018</v>
      </c>
      <c r="G424" s="2" t="s">
        <v>1018</v>
      </c>
      <c r="H424" s="2" t="s">
        <v>857</v>
      </c>
      <c r="I424" s="2" t="s">
        <v>1576</v>
      </c>
      <c r="J424" s="7">
        <v>4818981.93</v>
      </c>
      <c r="K424" s="7">
        <v>1198388.3799999999</v>
      </c>
    </row>
    <row r="425" spans="1:11" x14ac:dyDescent="0.3">
      <c r="A425" s="2" t="s">
        <v>2076</v>
      </c>
      <c r="B425" s="2" t="s">
        <v>954</v>
      </c>
      <c r="C425" s="2" t="s">
        <v>1558</v>
      </c>
      <c r="D425" s="2" t="s">
        <v>1018</v>
      </c>
      <c r="E425" s="2" t="s">
        <v>1018</v>
      </c>
      <c r="F425" s="2" t="s">
        <v>1018</v>
      </c>
      <c r="G425" s="2" t="s">
        <v>1018</v>
      </c>
      <c r="H425" s="2" t="s">
        <v>823</v>
      </c>
      <c r="I425" s="2" t="s">
        <v>824</v>
      </c>
      <c r="J425" s="7">
        <v>822819.83999999997</v>
      </c>
      <c r="K425" s="7">
        <v>702818.94000000018</v>
      </c>
    </row>
    <row r="426" spans="1:11" x14ac:dyDescent="0.3">
      <c r="A426" s="2" t="s">
        <v>2077</v>
      </c>
      <c r="B426" s="2" t="s">
        <v>954</v>
      </c>
      <c r="C426" s="2" t="s">
        <v>1558</v>
      </c>
      <c r="D426" s="2" t="s">
        <v>1018</v>
      </c>
      <c r="E426" s="2" t="s">
        <v>1018</v>
      </c>
      <c r="F426" s="2" t="s">
        <v>1018</v>
      </c>
      <c r="G426" s="2" t="s">
        <v>1018</v>
      </c>
      <c r="H426" s="2" t="s">
        <v>857</v>
      </c>
      <c r="I426" s="2" t="s">
        <v>1559</v>
      </c>
      <c r="J426" s="7">
        <v>3361000.19</v>
      </c>
      <c r="K426" s="7">
        <v>3111415.5999999996</v>
      </c>
    </row>
    <row r="427" spans="1:11" x14ac:dyDescent="0.3">
      <c r="A427" s="2" t="s">
        <v>2078</v>
      </c>
      <c r="B427" s="2" t="s">
        <v>954</v>
      </c>
      <c r="C427" s="2" t="s">
        <v>1553</v>
      </c>
      <c r="D427" s="2" t="s">
        <v>1018</v>
      </c>
      <c r="E427" s="2" t="s">
        <v>1018</v>
      </c>
      <c r="F427" s="2" t="s">
        <v>1018</v>
      </c>
      <c r="G427" s="2" t="s">
        <v>1018</v>
      </c>
      <c r="H427" s="2" t="s">
        <v>823</v>
      </c>
      <c r="I427" s="2" t="s">
        <v>824</v>
      </c>
      <c r="J427" s="7">
        <v>603125.97</v>
      </c>
      <c r="K427" s="7">
        <v>503349.76000000001</v>
      </c>
    </row>
    <row r="428" spans="1:11" x14ac:dyDescent="0.3">
      <c r="A428" s="2" t="s">
        <v>2079</v>
      </c>
      <c r="B428" s="2" t="s">
        <v>954</v>
      </c>
      <c r="C428" s="2" t="s">
        <v>1553</v>
      </c>
      <c r="D428" s="2" t="s">
        <v>1018</v>
      </c>
      <c r="E428" s="2" t="s">
        <v>1018</v>
      </c>
      <c r="F428" s="2" t="s">
        <v>1018</v>
      </c>
      <c r="G428" s="2" t="s">
        <v>1018</v>
      </c>
      <c r="H428" s="2" t="s">
        <v>891</v>
      </c>
      <c r="I428" s="2" t="s">
        <v>1554</v>
      </c>
      <c r="J428" s="7">
        <v>0</v>
      </c>
      <c r="K428" s="7">
        <v>0</v>
      </c>
    </row>
    <row r="429" spans="1:11" x14ac:dyDescent="0.3">
      <c r="A429" s="2" t="s">
        <v>2080</v>
      </c>
      <c r="B429" s="2" t="s">
        <v>954</v>
      </c>
      <c r="C429" s="2" t="s">
        <v>1553</v>
      </c>
      <c r="D429" s="2" t="s">
        <v>1018</v>
      </c>
      <c r="E429" s="2" t="s">
        <v>1018</v>
      </c>
      <c r="F429" s="2" t="s">
        <v>1018</v>
      </c>
      <c r="G429" s="2" t="s">
        <v>1018</v>
      </c>
      <c r="H429" s="2" t="s">
        <v>857</v>
      </c>
      <c r="I429" s="2" t="s">
        <v>1555</v>
      </c>
      <c r="J429" s="7">
        <v>1070026.4100000001</v>
      </c>
      <c r="K429" s="7">
        <v>916087.55999999994</v>
      </c>
    </row>
    <row r="430" spans="1:11" x14ac:dyDescent="0.3">
      <c r="A430" s="2" t="s">
        <v>2081</v>
      </c>
      <c r="B430" s="2" t="s">
        <v>943</v>
      </c>
      <c r="C430" s="2" t="s">
        <v>2096</v>
      </c>
      <c r="D430" s="2" t="s">
        <v>1018</v>
      </c>
      <c r="E430" s="2" t="s">
        <v>1018</v>
      </c>
      <c r="F430" s="2" t="s">
        <v>1018</v>
      </c>
      <c r="G430" s="2" t="s">
        <v>1018</v>
      </c>
      <c r="H430" s="2" t="s">
        <v>823</v>
      </c>
      <c r="I430" s="2" t="s">
        <v>824</v>
      </c>
      <c r="J430" s="7">
        <v>188076</v>
      </c>
      <c r="K430" s="7">
        <v>87169.590000000011</v>
      </c>
    </row>
    <row r="431" spans="1:11" x14ac:dyDescent="0.3">
      <c r="A431" s="2" t="s">
        <v>2082</v>
      </c>
      <c r="B431" s="2" t="s">
        <v>943</v>
      </c>
      <c r="C431" s="2" t="s">
        <v>845</v>
      </c>
      <c r="D431" s="2" t="s">
        <v>1171</v>
      </c>
      <c r="E431" s="2" t="s">
        <v>203</v>
      </c>
      <c r="F431" s="2" t="s">
        <v>204</v>
      </c>
      <c r="G431" s="2" t="s">
        <v>205</v>
      </c>
      <c r="H431" s="2" t="s">
        <v>823</v>
      </c>
      <c r="I431" s="2" t="s">
        <v>824</v>
      </c>
      <c r="J431" s="7">
        <v>15928200.589999998</v>
      </c>
      <c r="K431" s="7">
        <v>11520483.170000002</v>
      </c>
    </row>
    <row r="432" spans="1:11" x14ac:dyDescent="0.3">
      <c r="A432" s="2" t="s">
        <v>2083</v>
      </c>
      <c r="B432" s="2" t="s">
        <v>943</v>
      </c>
      <c r="C432" s="2" t="s">
        <v>845</v>
      </c>
      <c r="D432" s="2" t="s">
        <v>1172</v>
      </c>
      <c r="E432" s="2" t="s">
        <v>217</v>
      </c>
      <c r="F432" s="2" t="s">
        <v>842</v>
      </c>
      <c r="G432" s="2" t="s">
        <v>843</v>
      </c>
      <c r="H432" s="2" t="s">
        <v>832</v>
      </c>
      <c r="I432" s="2" t="s">
        <v>833</v>
      </c>
      <c r="J432" s="7">
        <v>36364341.209999993</v>
      </c>
      <c r="K432" s="7">
        <v>33545769.410000004</v>
      </c>
    </row>
    <row r="433" spans="1:11" x14ac:dyDescent="0.3">
      <c r="A433" s="2" t="s">
        <v>2084</v>
      </c>
      <c r="B433" s="2" t="s">
        <v>943</v>
      </c>
      <c r="C433" s="2" t="s">
        <v>845</v>
      </c>
      <c r="D433" s="2" t="s">
        <v>1173</v>
      </c>
      <c r="E433" s="2" t="s">
        <v>217</v>
      </c>
      <c r="F433" s="2" t="s">
        <v>723</v>
      </c>
      <c r="G433" s="2" t="s">
        <v>903</v>
      </c>
      <c r="H433" s="2" t="s">
        <v>819</v>
      </c>
      <c r="I433" s="2" t="s">
        <v>820</v>
      </c>
      <c r="J433" s="7">
        <v>1889768.0100000002</v>
      </c>
      <c r="K433" s="7">
        <v>1719906.03</v>
      </c>
    </row>
    <row r="434" spans="1:11" x14ac:dyDescent="0.3">
      <c r="A434" s="2" t="s">
        <v>2085</v>
      </c>
      <c r="B434" s="2" t="s">
        <v>943</v>
      </c>
      <c r="C434" s="2" t="s">
        <v>845</v>
      </c>
      <c r="D434" s="2" t="s">
        <v>1174</v>
      </c>
      <c r="E434" s="2" t="s">
        <v>217</v>
      </c>
      <c r="F434" s="2" t="s">
        <v>723</v>
      </c>
      <c r="G434" s="2" t="s">
        <v>903</v>
      </c>
      <c r="H434" s="2" t="s">
        <v>828</v>
      </c>
      <c r="I434" s="2" t="s">
        <v>829</v>
      </c>
      <c r="J434" s="7">
        <v>1661431.0099999998</v>
      </c>
      <c r="K434" s="7">
        <v>924265.99999999988</v>
      </c>
    </row>
    <row r="435" spans="1:11" x14ac:dyDescent="0.3">
      <c r="A435" s="2" t="s">
        <v>2086</v>
      </c>
      <c r="B435" s="2" t="s">
        <v>943</v>
      </c>
      <c r="C435" s="2" t="s">
        <v>825</v>
      </c>
      <c r="D435" s="2" t="s">
        <v>984</v>
      </c>
      <c r="E435" s="2" t="s">
        <v>203</v>
      </c>
      <c r="F435" s="2" t="s">
        <v>875</v>
      </c>
      <c r="G435" s="2" t="s">
        <v>205</v>
      </c>
      <c r="H435" s="2" t="s">
        <v>823</v>
      </c>
      <c r="I435" s="2" t="s">
        <v>824</v>
      </c>
      <c r="J435" s="7">
        <v>121357.9</v>
      </c>
      <c r="K435" s="7">
        <v>119953.96</v>
      </c>
    </row>
    <row r="436" spans="1:11" x14ac:dyDescent="0.3">
      <c r="A436" s="2" t="s">
        <v>2087</v>
      </c>
      <c r="B436" s="2" t="s">
        <v>943</v>
      </c>
      <c r="C436" s="2" t="s">
        <v>825</v>
      </c>
      <c r="D436" s="2" t="s">
        <v>1122</v>
      </c>
      <c r="E436" s="2" t="s">
        <v>217</v>
      </c>
      <c r="F436" s="2" t="s">
        <v>1103</v>
      </c>
      <c r="G436" s="2" t="s">
        <v>1104</v>
      </c>
      <c r="H436" s="2" t="s">
        <v>826</v>
      </c>
      <c r="I436" s="2" t="s">
        <v>827</v>
      </c>
      <c r="J436" s="7">
        <v>67945.78</v>
      </c>
      <c r="K436" s="7">
        <v>66990.73</v>
      </c>
    </row>
    <row r="437" spans="1:11" x14ac:dyDescent="0.3">
      <c r="A437" s="2" t="s">
        <v>2088</v>
      </c>
      <c r="B437" s="2" t="s">
        <v>954</v>
      </c>
      <c r="C437" s="2" t="s">
        <v>855</v>
      </c>
      <c r="D437" s="2" t="s">
        <v>1274</v>
      </c>
      <c r="E437" s="2" t="s">
        <v>203</v>
      </c>
      <c r="F437" s="2" t="s">
        <v>204</v>
      </c>
      <c r="G437" s="2" t="s">
        <v>205</v>
      </c>
      <c r="H437" s="2" t="s">
        <v>823</v>
      </c>
      <c r="I437" s="2" t="s">
        <v>824</v>
      </c>
      <c r="J437" s="7">
        <v>16422472.719999999</v>
      </c>
      <c r="K437" s="7">
        <v>15269680.960000003</v>
      </c>
    </row>
    <row r="438" spans="1:11" x14ac:dyDescent="0.3">
      <c r="A438" s="2" t="s">
        <v>2089</v>
      </c>
      <c r="B438" s="2" t="s">
        <v>954</v>
      </c>
      <c r="C438" s="2" t="s">
        <v>855</v>
      </c>
      <c r="D438" s="2" t="s">
        <v>1275</v>
      </c>
      <c r="E438" s="2" t="s">
        <v>135</v>
      </c>
      <c r="F438" s="2" t="s">
        <v>201</v>
      </c>
      <c r="G438" s="2" t="s">
        <v>883</v>
      </c>
      <c r="H438" s="2" t="s">
        <v>857</v>
      </c>
      <c r="I438" s="2" t="s">
        <v>908</v>
      </c>
      <c r="J438" s="7">
        <v>1477346.28</v>
      </c>
      <c r="K438" s="7">
        <v>988898.7</v>
      </c>
    </row>
    <row r="439" spans="1:11" x14ac:dyDescent="0.3">
      <c r="A439" s="2" t="s">
        <v>2090</v>
      </c>
      <c r="B439" s="2" t="s">
        <v>954</v>
      </c>
      <c r="C439" s="2" t="s">
        <v>855</v>
      </c>
      <c r="D439" s="2" t="e">
        <v>#N/A</v>
      </c>
      <c r="E439" s="2" t="s">
        <v>135</v>
      </c>
      <c r="F439" s="2" t="s">
        <v>201</v>
      </c>
      <c r="G439" s="2" t="s">
        <v>883</v>
      </c>
      <c r="H439" s="2" t="s">
        <v>860</v>
      </c>
      <c r="I439" s="2" t="s">
        <v>1276</v>
      </c>
      <c r="J439" s="7">
        <v>68932.540000000008</v>
      </c>
      <c r="K439" s="7">
        <v>35255.380000000005</v>
      </c>
    </row>
    <row r="440" spans="1:11" x14ac:dyDescent="0.3">
      <c r="A440" s="2" t="s">
        <v>2091</v>
      </c>
      <c r="B440" s="2" t="s">
        <v>954</v>
      </c>
      <c r="C440" s="2" t="s">
        <v>855</v>
      </c>
      <c r="D440" s="2" t="s">
        <v>1277</v>
      </c>
      <c r="E440" s="2" t="s">
        <v>135</v>
      </c>
      <c r="F440" s="2" t="s">
        <v>201</v>
      </c>
      <c r="G440" s="2" t="s">
        <v>883</v>
      </c>
      <c r="H440" s="2" t="s">
        <v>886</v>
      </c>
      <c r="I440" s="2" t="s">
        <v>1278</v>
      </c>
      <c r="J440" s="7">
        <v>305676.66000000003</v>
      </c>
      <c r="K440" s="7">
        <v>199407.66</v>
      </c>
    </row>
    <row r="441" spans="1:11" x14ac:dyDescent="0.3">
      <c r="A441" s="2" t="s">
        <v>2092</v>
      </c>
      <c r="B441" s="2" t="s">
        <v>943</v>
      </c>
      <c r="C441" s="2" t="s">
        <v>1605</v>
      </c>
      <c r="D441" s="2" t="s">
        <v>904</v>
      </c>
      <c r="E441" s="2" t="s">
        <v>203</v>
      </c>
      <c r="F441" s="2" t="s">
        <v>204</v>
      </c>
      <c r="G441" s="2" t="s">
        <v>205</v>
      </c>
      <c r="H441" s="2" t="s">
        <v>823</v>
      </c>
      <c r="I441" s="2" t="s">
        <v>824</v>
      </c>
      <c r="J441" s="7">
        <v>6267877.5599999996</v>
      </c>
      <c r="K441" s="7">
        <v>5674309.8499999996</v>
      </c>
    </row>
    <row r="442" spans="1:11" x14ac:dyDescent="0.3">
      <c r="A442" s="2" t="s">
        <v>2093</v>
      </c>
      <c r="B442" s="2" t="s">
        <v>943</v>
      </c>
      <c r="C442" s="2" t="s">
        <v>1605</v>
      </c>
      <c r="D442" s="2" t="s">
        <v>1012</v>
      </c>
      <c r="E442" s="2" t="s">
        <v>203</v>
      </c>
      <c r="F442" s="2" t="s">
        <v>987</v>
      </c>
      <c r="G442" s="2" t="s">
        <v>211</v>
      </c>
      <c r="H442" s="2" t="s">
        <v>857</v>
      </c>
      <c r="I442" s="2" t="s">
        <v>1013</v>
      </c>
      <c r="J442" s="7">
        <v>7835034.6699999999</v>
      </c>
      <c r="K442" s="7">
        <v>7447726.2199999988</v>
      </c>
    </row>
    <row r="443" spans="1:11" x14ac:dyDescent="0.3">
      <c r="A443" s="2" t="s">
        <v>2094</v>
      </c>
      <c r="B443" s="2" t="s">
        <v>943</v>
      </c>
      <c r="C443" s="2" t="s">
        <v>854</v>
      </c>
      <c r="D443" s="2" t="s">
        <v>904</v>
      </c>
      <c r="E443" s="2" t="s">
        <v>203</v>
      </c>
      <c r="F443" s="2" t="s">
        <v>204</v>
      </c>
      <c r="G443" s="2" t="s">
        <v>205</v>
      </c>
      <c r="H443" s="2" t="s">
        <v>823</v>
      </c>
      <c r="I443" s="2" t="s">
        <v>824</v>
      </c>
      <c r="J443" s="7">
        <v>34093.22</v>
      </c>
      <c r="K443" s="7">
        <v>34092.720000000001</v>
      </c>
    </row>
    <row r="444" spans="1:11" x14ac:dyDescent="0.3">
      <c r="A444" s="58" t="s">
        <v>6</v>
      </c>
      <c r="B444" s="59"/>
      <c r="C444" s="59"/>
      <c r="D444" s="59"/>
      <c r="E444" s="59"/>
      <c r="F444" s="59"/>
      <c r="G444" s="59"/>
      <c r="H444" s="59"/>
      <c r="I444" s="60"/>
      <c r="J444" s="14">
        <f>SUM(J4:J443)</f>
        <v>15012724340.40999</v>
      </c>
      <c r="K444" s="14">
        <f>SUM(K4:K443)</f>
        <v>14222565277.51001</v>
      </c>
    </row>
    <row r="446" spans="1:11" ht="15" customHeight="1" x14ac:dyDescent="0.3">
      <c r="A446" s="57" t="s">
        <v>2138</v>
      </c>
      <c r="B446" s="57"/>
      <c r="C446" s="57"/>
      <c r="D446" s="57"/>
      <c r="E446" s="57"/>
      <c r="F446" s="57"/>
      <c r="G446" s="57"/>
      <c r="H446" s="57"/>
      <c r="I446" s="57"/>
      <c r="J446" s="57"/>
    </row>
    <row r="447" spans="1:11" ht="35.25" customHeight="1" x14ac:dyDescent="0.3">
      <c r="A447" s="55" t="s">
        <v>2139</v>
      </c>
      <c r="B447" s="55"/>
      <c r="C447" s="55"/>
      <c r="D447" s="55"/>
      <c r="E447" s="55"/>
      <c r="F447" s="55"/>
      <c r="G447" s="55"/>
      <c r="H447" s="55"/>
      <c r="I447" s="55"/>
      <c r="J447" s="55"/>
    </row>
    <row r="448" spans="1:11" x14ac:dyDescent="0.3">
      <c r="A448" s="11" t="s">
        <v>1384</v>
      </c>
      <c r="B448" s="10"/>
      <c r="C448" s="10"/>
      <c r="D448" s="12"/>
      <c r="E448" s="10"/>
      <c r="F448" s="10"/>
      <c r="G448" s="10"/>
      <c r="H448" s="10"/>
      <c r="I448" s="13"/>
      <c r="J448" s="13"/>
    </row>
    <row r="449" spans="1:10" ht="15" customHeight="1" x14ac:dyDescent="0.3">
      <c r="A449" s="56" t="s">
        <v>2137</v>
      </c>
      <c r="B449" s="56"/>
      <c r="C449" s="56"/>
      <c r="D449" s="56"/>
      <c r="E449" s="56"/>
      <c r="F449" s="56"/>
      <c r="G449" s="56"/>
      <c r="H449" s="56"/>
      <c r="I449" s="56"/>
      <c r="J449" s="56"/>
    </row>
  </sheetData>
  <mergeCells count="5">
    <mergeCell ref="A1:K1"/>
    <mergeCell ref="A447:J447"/>
    <mergeCell ref="A449:J449"/>
    <mergeCell ref="A446:J446"/>
    <mergeCell ref="A444:I444"/>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728B4-7E7F-4AE7-9BC8-E49FBEFCF83D}">
  <sheetPr>
    <tabColor theme="9" tint="0.39997558519241921"/>
  </sheetPr>
  <dimension ref="A1:Y245"/>
  <sheetViews>
    <sheetView showGridLines="0" zoomScale="83" zoomScaleNormal="83" workbookViewId="0">
      <pane ySplit="3" topLeftCell="A4" activePane="bottomLeft" state="frozen"/>
      <selection pane="bottomLeft" activeCell="F250" sqref="F250"/>
    </sheetView>
  </sheetViews>
  <sheetFormatPr baseColWidth="10" defaultColWidth="11.44140625" defaultRowHeight="14.4" x14ac:dyDescent="0.3"/>
  <cols>
    <col min="1" max="1" width="11.44140625" style="1"/>
    <col min="2" max="2" width="16.6640625" style="1" customWidth="1"/>
    <col min="3" max="4" width="11.44140625" style="1"/>
    <col min="5" max="5" width="20" style="1" customWidth="1"/>
    <col min="6" max="6" width="11.44140625" style="1" customWidth="1"/>
    <col min="7" max="7" width="19.88671875" style="1" customWidth="1"/>
    <col min="8" max="8" width="12.77734375" style="1" customWidth="1"/>
    <col min="9" max="13" width="11.44140625" style="1"/>
    <col min="14" max="14" width="13.21875" style="30" customWidth="1"/>
    <col min="15" max="15" width="11.6640625" style="26" bestFit="1" customWidth="1"/>
    <col min="16" max="16" width="11.44140625" style="30"/>
    <col min="17" max="17" width="15" style="26" customWidth="1"/>
    <col min="18" max="18" width="14.6640625" style="26" customWidth="1"/>
    <col min="19" max="19" width="13.88671875" style="26" customWidth="1"/>
    <col min="20" max="20" width="15.5546875" style="30" customWidth="1"/>
    <col min="21" max="21" width="15" style="30" customWidth="1"/>
    <col min="22" max="16384" width="11.44140625" style="1"/>
  </cols>
  <sheetData>
    <row r="1" spans="1:25" ht="138" customHeight="1" x14ac:dyDescent="0.3">
      <c r="A1" s="54" t="s">
        <v>2271</v>
      </c>
      <c r="B1" s="54"/>
      <c r="C1" s="54"/>
      <c r="D1" s="54"/>
      <c r="E1" s="54"/>
      <c r="F1" s="54"/>
      <c r="G1" s="54"/>
      <c r="H1" s="54"/>
      <c r="I1" s="54"/>
      <c r="J1" s="54"/>
      <c r="K1" s="54"/>
      <c r="L1" s="54"/>
      <c r="M1" s="54"/>
      <c r="N1" s="54"/>
      <c r="O1" s="54"/>
      <c r="P1" s="54"/>
      <c r="Q1" s="54"/>
      <c r="R1" s="54"/>
      <c r="S1" s="54"/>
      <c r="T1" s="54"/>
      <c r="U1" s="18"/>
    </row>
    <row r="3" spans="1:25" ht="91.05" customHeight="1" x14ac:dyDescent="0.3">
      <c r="A3" s="17" t="s">
        <v>944</v>
      </c>
      <c r="B3" s="17" t="s">
        <v>945</v>
      </c>
      <c r="C3" s="17" t="s">
        <v>946</v>
      </c>
      <c r="D3" s="17" t="s">
        <v>947</v>
      </c>
      <c r="E3" s="17" t="s">
        <v>948</v>
      </c>
      <c r="F3" s="17" t="s">
        <v>949</v>
      </c>
      <c r="G3" s="17" t="s">
        <v>950</v>
      </c>
      <c r="H3" s="17" t="s">
        <v>1</v>
      </c>
      <c r="I3" s="17" t="s">
        <v>2</v>
      </c>
      <c r="J3" s="17" t="s">
        <v>3</v>
      </c>
      <c r="K3" s="17" t="s">
        <v>951</v>
      </c>
      <c r="L3" s="17" t="s">
        <v>4</v>
      </c>
      <c r="M3" s="17" t="s">
        <v>5</v>
      </c>
      <c r="N3" s="17" t="s">
        <v>2926</v>
      </c>
      <c r="O3" s="24" t="s">
        <v>952</v>
      </c>
      <c r="P3" s="17" t="s">
        <v>953</v>
      </c>
      <c r="Q3" s="24" t="s">
        <v>2922</v>
      </c>
      <c r="R3" s="24" t="s">
        <v>2923</v>
      </c>
      <c r="S3" s="24" t="s">
        <v>2924</v>
      </c>
      <c r="T3" s="17" t="s">
        <v>2925</v>
      </c>
      <c r="U3" s="6" t="s">
        <v>2270</v>
      </c>
      <c r="V3" s="20" t="s">
        <v>2927</v>
      </c>
      <c r="W3" s="20" t="s">
        <v>2928</v>
      </c>
      <c r="X3" s="20" t="s">
        <v>2929</v>
      </c>
      <c r="Y3" s="20" t="s">
        <v>2930</v>
      </c>
    </row>
    <row r="4" spans="1:25" x14ac:dyDescent="0.3">
      <c r="A4" s="19" t="s">
        <v>108</v>
      </c>
      <c r="B4" s="19" t="s">
        <v>109</v>
      </c>
      <c r="C4" s="15" t="s">
        <v>954</v>
      </c>
      <c r="D4" s="19" t="s">
        <v>2387</v>
      </c>
      <c r="E4" s="15" t="s">
        <v>2388</v>
      </c>
      <c r="F4" s="23">
        <v>20.3</v>
      </c>
      <c r="G4" s="15" t="s">
        <v>115</v>
      </c>
      <c r="H4" s="19" t="s">
        <v>116</v>
      </c>
      <c r="I4" s="15" t="s">
        <v>111</v>
      </c>
      <c r="J4" s="19" t="s">
        <v>117</v>
      </c>
      <c r="K4" s="15" t="s">
        <v>26</v>
      </c>
      <c r="L4" s="19" t="s">
        <v>13</v>
      </c>
      <c r="M4" s="15" t="s">
        <v>74</v>
      </c>
      <c r="N4" s="29" t="s">
        <v>2389</v>
      </c>
      <c r="O4" s="27" t="s">
        <v>2390</v>
      </c>
      <c r="P4" s="29" t="s">
        <v>15</v>
      </c>
      <c r="Q4" s="27">
        <v>21</v>
      </c>
      <c r="R4" s="28" t="s">
        <v>2391</v>
      </c>
      <c r="S4" s="25" t="s">
        <v>2392</v>
      </c>
      <c r="T4" s="31" t="s">
        <v>955</v>
      </c>
      <c r="U4" s="32" t="s">
        <v>2270</v>
      </c>
      <c r="V4" s="21">
        <v>1</v>
      </c>
      <c r="W4" s="21">
        <v>0</v>
      </c>
      <c r="X4" s="21">
        <v>0</v>
      </c>
      <c r="Y4" s="21">
        <v>0</v>
      </c>
    </row>
    <row r="5" spans="1:25" x14ac:dyDescent="0.3">
      <c r="A5" s="19" t="s">
        <v>108</v>
      </c>
      <c r="B5" s="19" t="s">
        <v>109</v>
      </c>
      <c r="C5" s="15" t="s">
        <v>954</v>
      </c>
      <c r="D5" s="19" t="s">
        <v>2387</v>
      </c>
      <c r="E5" s="15" t="s">
        <v>2388</v>
      </c>
      <c r="F5" s="23">
        <v>20.5</v>
      </c>
      <c r="G5" s="15" t="s">
        <v>1606</v>
      </c>
      <c r="H5" s="19" t="s">
        <v>2161</v>
      </c>
      <c r="I5" s="15" t="s">
        <v>1627</v>
      </c>
      <c r="J5" s="19" t="s">
        <v>1638</v>
      </c>
      <c r="K5" s="15" t="s">
        <v>12</v>
      </c>
      <c r="L5" s="19" t="s">
        <v>13</v>
      </c>
      <c r="M5" s="15" t="s">
        <v>14</v>
      </c>
      <c r="N5" s="29" t="s">
        <v>2393</v>
      </c>
      <c r="O5" s="27" t="s">
        <v>2276</v>
      </c>
      <c r="P5" s="29" t="s">
        <v>15</v>
      </c>
      <c r="Q5" s="27">
        <v>2</v>
      </c>
      <c r="R5" s="28" t="s">
        <v>2276</v>
      </c>
      <c r="S5" s="25" t="s">
        <v>2394</v>
      </c>
      <c r="T5" s="31" t="s">
        <v>955</v>
      </c>
      <c r="U5" s="32" t="s">
        <v>2270</v>
      </c>
      <c r="V5" s="21">
        <v>1</v>
      </c>
      <c r="W5" s="21">
        <v>0</v>
      </c>
      <c r="X5" s="21">
        <v>0</v>
      </c>
      <c r="Y5" s="21">
        <v>0</v>
      </c>
    </row>
    <row r="6" spans="1:25" x14ac:dyDescent="0.3">
      <c r="A6" s="19" t="s">
        <v>108</v>
      </c>
      <c r="B6" s="19" t="s">
        <v>109</v>
      </c>
      <c r="C6" s="15" t="s">
        <v>954</v>
      </c>
      <c r="D6" s="19" t="s">
        <v>2387</v>
      </c>
      <c r="E6" s="15" t="s">
        <v>2097</v>
      </c>
      <c r="F6" s="23">
        <v>19.100000000000001</v>
      </c>
      <c r="G6" s="15" t="s">
        <v>110</v>
      </c>
      <c r="H6" s="19" t="s">
        <v>2157</v>
      </c>
      <c r="I6" s="15" t="s">
        <v>2200</v>
      </c>
      <c r="J6" s="19" t="s">
        <v>2226</v>
      </c>
      <c r="K6" s="15" t="s">
        <v>12</v>
      </c>
      <c r="L6" s="19" t="s">
        <v>13</v>
      </c>
      <c r="M6" s="15" t="s">
        <v>74</v>
      </c>
      <c r="N6" s="29" t="s">
        <v>2389</v>
      </c>
      <c r="O6" s="27" t="s">
        <v>2395</v>
      </c>
      <c r="P6" s="29" t="s">
        <v>15</v>
      </c>
      <c r="Q6" s="27">
        <v>5.6153000000000004</v>
      </c>
      <c r="R6" s="28" t="s">
        <v>2396</v>
      </c>
      <c r="S6" s="25" t="s">
        <v>2397</v>
      </c>
      <c r="T6" s="31" t="s">
        <v>955</v>
      </c>
      <c r="U6" s="32" t="s">
        <v>2270</v>
      </c>
      <c r="V6" s="21">
        <v>1</v>
      </c>
      <c r="W6" s="21">
        <v>0</v>
      </c>
      <c r="X6" s="21">
        <v>0</v>
      </c>
      <c r="Y6" s="21">
        <v>0</v>
      </c>
    </row>
    <row r="7" spans="1:25" x14ac:dyDescent="0.3">
      <c r="A7" s="19" t="s">
        <v>108</v>
      </c>
      <c r="B7" s="19" t="s">
        <v>109</v>
      </c>
      <c r="C7" s="15" t="s">
        <v>954</v>
      </c>
      <c r="D7" s="19" t="s">
        <v>2387</v>
      </c>
      <c r="E7" s="15" t="s">
        <v>2097</v>
      </c>
      <c r="F7" s="23">
        <v>19.11</v>
      </c>
      <c r="G7" s="15" t="s">
        <v>112</v>
      </c>
      <c r="H7" s="19" t="s">
        <v>2158</v>
      </c>
      <c r="I7" s="15" t="s">
        <v>2201</v>
      </c>
      <c r="J7" s="19" t="s">
        <v>2227</v>
      </c>
      <c r="K7" s="15" t="s">
        <v>12</v>
      </c>
      <c r="L7" s="19" t="s">
        <v>13</v>
      </c>
      <c r="M7" s="15" t="s">
        <v>74</v>
      </c>
      <c r="N7" s="29" t="s">
        <v>2389</v>
      </c>
      <c r="O7" s="27" t="s">
        <v>2398</v>
      </c>
      <c r="P7" s="29" t="s">
        <v>15</v>
      </c>
      <c r="Q7" s="27">
        <v>9.8299999999999998E-2</v>
      </c>
      <c r="R7" s="28" t="s">
        <v>2399</v>
      </c>
      <c r="S7" s="25" t="s">
        <v>2400</v>
      </c>
      <c r="T7" s="31" t="s">
        <v>958</v>
      </c>
      <c r="U7" s="32" t="s">
        <v>2270</v>
      </c>
      <c r="V7" s="21">
        <v>0</v>
      </c>
      <c r="W7" s="21">
        <v>0</v>
      </c>
      <c r="X7" s="21">
        <v>1</v>
      </c>
      <c r="Y7" s="21">
        <v>0</v>
      </c>
    </row>
    <row r="8" spans="1:25" x14ac:dyDescent="0.3">
      <c r="A8" s="19" t="s">
        <v>108</v>
      </c>
      <c r="B8" s="19" t="s">
        <v>109</v>
      </c>
      <c r="C8" s="15" t="s">
        <v>954</v>
      </c>
      <c r="D8" s="19" t="s">
        <v>2387</v>
      </c>
      <c r="E8" s="15" t="s">
        <v>2097</v>
      </c>
      <c r="F8" s="23">
        <v>19.12</v>
      </c>
      <c r="G8" s="15" t="s">
        <v>113</v>
      </c>
      <c r="H8" s="19" t="s">
        <v>2159</v>
      </c>
      <c r="I8" s="15" t="s">
        <v>2202</v>
      </c>
      <c r="J8" s="19" t="s">
        <v>2228</v>
      </c>
      <c r="K8" s="15" t="s">
        <v>12</v>
      </c>
      <c r="L8" s="19" t="s">
        <v>13</v>
      </c>
      <c r="M8" s="15" t="s">
        <v>74</v>
      </c>
      <c r="N8" s="29" t="s">
        <v>2389</v>
      </c>
      <c r="O8" s="27" t="s">
        <v>2401</v>
      </c>
      <c r="P8" s="29" t="s">
        <v>15</v>
      </c>
      <c r="Q8" s="27">
        <v>0.35770000000000002</v>
      </c>
      <c r="R8" s="28" t="s">
        <v>2402</v>
      </c>
      <c r="S8" s="25" t="s">
        <v>2403</v>
      </c>
      <c r="T8" s="31" t="s">
        <v>955</v>
      </c>
      <c r="U8" s="32" t="s">
        <v>2270</v>
      </c>
      <c r="V8" s="21">
        <v>1</v>
      </c>
      <c r="W8" s="21">
        <v>0</v>
      </c>
      <c r="X8" s="21">
        <v>0</v>
      </c>
      <c r="Y8" s="21">
        <v>0</v>
      </c>
    </row>
    <row r="9" spans="1:25" x14ac:dyDescent="0.3">
      <c r="A9" s="19" t="s">
        <v>108</v>
      </c>
      <c r="B9" s="19" t="s">
        <v>109</v>
      </c>
      <c r="C9" s="15" t="s">
        <v>954</v>
      </c>
      <c r="D9" s="19" t="s">
        <v>2387</v>
      </c>
      <c r="E9" s="15" t="s">
        <v>2097</v>
      </c>
      <c r="F9" s="23">
        <v>19.13</v>
      </c>
      <c r="G9" s="15" t="s">
        <v>114</v>
      </c>
      <c r="H9" s="19" t="s">
        <v>2160</v>
      </c>
      <c r="I9" s="15" t="s">
        <v>2203</v>
      </c>
      <c r="J9" s="19" t="s">
        <v>2229</v>
      </c>
      <c r="K9" s="15" t="s">
        <v>26</v>
      </c>
      <c r="L9" s="19" t="s">
        <v>13</v>
      </c>
      <c r="M9" s="15" t="s">
        <v>74</v>
      </c>
      <c r="N9" s="29" t="s">
        <v>2389</v>
      </c>
      <c r="O9" s="27" t="s">
        <v>2404</v>
      </c>
      <c r="P9" s="29" t="s">
        <v>15</v>
      </c>
      <c r="Q9" s="27">
        <v>107.5872</v>
      </c>
      <c r="R9" s="28" t="s">
        <v>2405</v>
      </c>
      <c r="S9" s="25" t="s">
        <v>2406</v>
      </c>
      <c r="T9" s="31" t="s">
        <v>955</v>
      </c>
      <c r="U9" s="32" t="s">
        <v>2270</v>
      </c>
      <c r="V9" s="21">
        <v>1</v>
      </c>
      <c r="W9" s="21">
        <v>0</v>
      </c>
      <c r="X9" s="21">
        <v>0</v>
      </c>
      <c r="Y9" s="21">
        <v>0</v>
      </c>
    </row>
    <row r="10" spans="1:25" x14ac:dyDescent="0.3">
      <c r="A10" s="19" t="s">
        <v>108</v>
      </c>
      <c r="B10" s="19" t="s">
        <v>109</v>
      </c>
      <c r="C10" s="15" t="s">
        <v>954</v>
      </c>
      <c r="D10" s="19" t="s">
        <v>2387</v>
      </c>
      <c r="E10" s="15" t="s">
        <v>2407</v>
      </c>
      <c r="F10" s="23">
        <v>21.1</v>
      </c>
      <c r="G10" s="15" t="s">
        <v>2143</v>
      </c>
      <c r="H10" s="19" t="s">
        <v>2163</v>
      </c>
      <c r="I10" s="15" t="s">
        <v>2205</v>
      </c>
      <c r="J10" s="19" t="s">
        <v>2231</v>
      </c>
      <c r="K10" s="15" t="s">
        <v>12</v>
      </c>
      <c r="L10" s="19" t="s">
        <v>13</v>
      </c>
      <c r="M10" s="15" t="s">
        <v>14</v>
      </c>
      <c r="N10" s="29" t="s">
        <v>2393</v>
      </c>
      <c r="O10" s="27" t="s">
        <v>2408</v>
      </c>
      <c r="P10" s="29" t="s">
        <v>15</v>
      </c>
      <c r="Q10" s="27">
        <v>0.5</v>
      </c>
      <c r="R10" s="28" t="s">
        <v>2409</v>
      </c>
      <c r="S10" s="33" t="s">
        <v>2938</v>
      </c>
      <c r="T10" s="31" t="s">
        <v>955</v>
      </c>
      <c r="U10" s="32" t="s">
        <v>2270</v>
      </c>
      <c r="V10" s="21">
        <v>1</v>
      </c>
      <c r="W10" s="21">
        <v>0</v>
      </c>
      <c r="X10" s="21">
        <v>0</v>
      </c>
      <c r="Y10" s="21">
        <v>0</v>
      </c>
    </row>
    <row r="11" spans="1:25" x14ac:dyDescent="0.3">
      <c r="A11" s="19" t="s">
        <v>108</v>
      </c>
      <c r="B11" s="19" t="s">
        <v>109</v>
      </c>
      <c r="C11" s="15" t="s">
        <v>954</v>
      </c>
      <c r="D11" s="19" t="s">
        <v>2387</v>
      </c>
      <c r="E11" s="15" t="s">
        <v>2407</v>
      </c>
      <c r="F11" s="23">
        <v>21.11</v>
      </c>
      <c r="G11" s="15" t="s">
        <v>2144</v>
      </c>
      <c r="H11" s="19" t="s">
        <v>2164</v>
      </c>
      <c r="I11" s="15" t="s">
        <v>2204</v>
      </c>
      <c r="J11" s="19" t="s">
        <v>2232</v>
      </c>
      <c r="K11" s="15" t="s">
        <v>12</v>
      </c>
      <c r="L11" s="19" t="s">
        <v>13</v>
      </c>
      <c r="M11" s="15" t="s">
        <v>14</v>
      </c>
      <c r="N11" s="29" t="s">
        <v>2393</v>
      </c>
      <c r="O11" s="27" t="s">
        <v>2410</v>
      </c>
      <c r="P11" s="29" t="s">
        <v>15</v>
      </c>
      <c r="Q11" s="27">
        <v>0.7</v>
      </c>
      <c r="R11" s="28" t="s">
        <v>2411</v>
      </c>
      <c r="S11" s="33" t="s">
        <v>2938</v>
      </c>
      <c r="T11" s="31" t="s">
        <v>955</v>
      </c>
      <c r="U11" s="32" t="s">
        <v>2270</v>
      </c>
      <c r="V11" s="21">
        <v>1</v>
      </c>
      <c r="W11" s="21">
        <v>0</v>
      </c>
      <c r="X11" s="21">
        <v>0</v>
      </c>
      <c r="Y11" s="21">
        <v>0</v>
      </c>
    </row>
    <row r="12" spans="1:25" x14ac:dyDescent="0.3">
      <c r="A12" s="19" t="s">
        <v>108</v>
      </c>
      <c r="B12" s="19" t="s">
        <v>109</v>
      </c>
      <c r="C12" s="15" t="s">
        <v>954</v>
      </c>
      <c r="D12" s="19" t="s">
        <v>2387</v>
      </c>
      <c r="E12" s="15" t="s">
        <v>2407</v>
      </c>
      <c r="F12" s="23">
        <v>21.8</v>
      </c>
      <c r="G12" s="15" t="s">
        <v>1400</v>
      </c>
      <c r="H12" s="19" t="s">
        <v>118</v>
      </c>
      <c r="I12" s="15" t="s">
        <v>119</v>
      </c>
      <c r="J12" s="19" t="s">
        <v>120</v>
      </c>
      <c r="K12" s="15" t="s">
        <v>12</v>
      </c>
      <c r="L12" s="19" t="s">
        <v>13</v>
      </c>
      <c r="M12" s="15" t="s">
        <v>74</v>
      </c>
      <c r="N12" s="29" t="s">
        <v>2389</v>
      </c>
      <c r="O12" s="27" t="s">
        <v>2412</v>
      </c>
      <c r="P12" s="29" t="s">
        <v>15</v>
      </c>
      <c r="Q12" s="27">
        <v>979</v>
      </c>
      <c r="R12" s="28" t="s">
        <v>2413</v>
      </c>
      <c r="S12" s="33" t="s">
        <v>2348</v>
      </c>
      <c r="T12" s="31" t="s">
        <v>955</v>
      </c>
      <c r="U12" s="32" t="s">
        <v>2270</v>
      </c>
      <c r="V12" s="21">
        <v>1</v>
      </c>
      <c r="W12" s="21">
        <v>0</v>
      </c>
      <c r="X12" s="21">
        <v>0</v>
      </c>
      <c r="Y12" s="21">
        <v>0</v>
      </c>
    </row>
    <row r="13" spans="1:25" x14ac:dyDescent="0.3">
      <c r="A13" s="19" t="s">
        <v>108</v>
      </c>
      <c r="B13" s="19" t="s">
        <v>109</v>
      </c>
      <c r="C13" s="15" t="s">
        <v>954</v>
      </c>
      <c r="D13" s="19" t="s">
        <v>2387</v>
      </c>
      <c r="E13" s="15" t="s">
        <v>2407</v>
      </c>
      <c r="F13" s="23">
        <v>21.9</v>
      </c>
      <c r="G13" s="15" t="s">
        <v>2142</v>
      </c>
      <c r="H13" s="19" t="s">
        <v>2162</v>
      </c>
      <c r="I13" s="15" t="s">
        <v>2204</v>
      </c>
      <c r="J13" s="19" t="s">
        <v>2230</v>
      </c>
      <c r="K13" s="15" t="s">
        <v>12</v>
      </c>
      <c r="L13" s="19" t="s">
        <v>13</v>
      </c>
      <c r="M13" s="15" t="s">
        <v>14</v>
      </c>
      <c r="N13" s="29" t="s">
        <v>2393</v>
      </c>
      <c r="O13" s="27" t="s">
        <v>2414</v>
      </c>
      <c r="P13" s="29" t="s">
        <v>15</v>
      </c>
      <c r="Q13" s="27">
        <v>0.28100000000000003</v>
      </c>
      <c r="R13" s="28" t="s">
        <v>2415</v>
      </c>
      <c r="S13" s="33" t="s">
        <v>2938</v>
      </c>
      <c r="T13" s="31" t="s">
        <v>955</v>
      </c>
      <c r="U13" s="32" t="s">
        <v>2270</v>
      </c>
      <c r="V13" s="21">
        <v>1</v>
      </c>
      <c r="W13" s="21">
        <v>0</v>
      </c>
      <c r="X13" s="21">
        <v>0</v>
      </c>
      <c r="Y13" s="21">
        <v>0</v>
      </c>
    </row>
    <row r="14" spans="1:25" x14ac:dyDescent="0.3">
      <c r="A14" s="19" t="s">
        <v>68</v>
      </c>
      <c r="B14" s="19" t="s">
        <v>69</v>
      </c>
      <c r="C14" s="15" t="s">
        <v>954</v>
      </c>
      <c r="D14" s="19" t="s">
        <v>2387</v>
      </c>
      <c r="E14" s="15" t="s">
        <v>2416</v>
      </c>
      <c r="F14" s="23">
        <v>28.2</v>
      </c>
      <c r="G14" s="15" t="s">
        <v>79</v>
      </c>
      <c r="H14" s="19" t="s">
        <v>80</v>
      </c>
      <c r="I14" s="15" t="s">
        <v>81</v>
      </c>
      <c r="J14" s="19" t="s">
        <v>82</v>
      </c>
      <c r="K14" s="15" t="s">
        <v>26</v>
      </c>
      <c r="L14" s="19" t="s">
        <v>66</v>
      </c>
      <c r="M14" s="15" t="s">
        <v>74</v>
      </c>
      <c r="N14" s="29" t="s">
        <v>2417</v>
      </c>
      <c r="O14" s="27" t="s">
        <v>2418</v>
      </c>
      <c r="P14" s="29" t="s">
        <v>75</v>
      </c>
      <c r="Q14" s="27">
        <v>1068033.23</v>
      </c>
      <c r="R14" s="28" t="s">
        <v>2419</v>
      </c>
      <c r="S14" s="25" t="s">
        <v>2420</v>
      </c>
      <c r="T14" s="31" t="s">
        <v>958</v>
      </c>
      <c r="U14" s="32" t="s">
        <v>2270</v>
      </c>
      <c r="V14" s="21">
        <v>0</v>
      </c>
      <c r="W14" s="21">
        <v>0</v>
      </c>
      <c r="X14" s="21">
        <v>1</v>
      </c>
      <c r="Y14" s="21">
        <v>0</v>
      </c>
    </row>
    <row r="15" spans="1:25" x14ac:dyDescent="0.3">
      <c r="A15" s="19" t="s">
        <v>68</v>
      </c>
      <c r="B15" s="19" t="s">
        <v>69</v>
      </c>
      <c r="C15" s="15" t="s">
        <v>954</v>
      </c>
      <c r="D15" s="19" t="s">
        <v>2387</v>
      </c>
      <c r="E15" s="15" t="s">
        <v>1073</v>
      </c>
      <c r="F15" s="23">
        <v>23.2</v>
      </c>
      <c r="G15" s="15" t="s">
        <v>76</v>
      </c>
      <c r="H15" s="19" t="s">
        <v>76</v>
      </c>
      <c r="I15" s="15" t="s">
        <v>77</v>
      </c>
      <c r="J15" s="19" t="s">
        <v>78</v>
      </c>
      <c r="K15" s="15" t="s">
        <v>26</v>
      </c>
      <c r="L15" s="19" t="s">
        <v>13</v>
      </c>
      <c r="M15" s="15" t="s">
        <v>74</v>
      </c>
      <c r="N15" s="29" t="s">
        <v>2417</v>
      </c>
      <c r="O15" s="27" t="s">
        <v>2421</v>
      </c>
      <c r="P15" s="29" t="s">
        <v>27</v>
      </c>
      <c r="Q15" s="27">
        <v>215</v>
      </c>
      <c r="R15" s="28" t="s">
        <v>2276</v>
      </c>
      <c r="S15" s="25" t="s">
        <v>2394</v>
      </c>
      <c r="T15" s="31" t="s">
        <v>958</v>
      </c>
      <c r="U15" s="32" t="s">
        <v>2270</v>
      </c>
      <c r="V15" s="21">
        <v>0</v>
      </c>
      <c r="W15" s="21">
        <v>0</v>
      </c>
      <c r="X15" s="21">
        <v>1</v>
      </c>
      <c r="Y15" s="21">
        <v>0</v>
      </c>
    </row>
    <row r="16" spans="1:25" x14ac:dyDescent="0.3">
      <c r="A16" s="19" t="s">
        <v>68</v>
      </c>
      <c r="B16" s="19" t="s">
        <v>69</v>
      </c>
      <c r="C16" s="15" t="s">
        <v>954</v>
      </c>
      <c r="D16" s="19" t="s">
        <v>2387</v>
      </c>
      <c r="E16" s="15" t="s">
        <v>2422</v>
      </c>
      <c r="F16" s="23">
        <v>22.2</v>
      </c>
      <c r="G16" s="15" t="s">
        <v>70</v>
      </c>
      <c r="H16" s="19" t="s">
        <v>71</v>
      </c>
      <c r="I16" s="15" t="s">
        <v>72</v>
      </c>
      <c r="J16" s="19" t="s">
        <v>73</v>
      </c>
      <c r="K16" s="15" t="s">
        <v>26</v>
      </c>
      <c r="L16" s="19" t="s">
        <v>13</v>
      </c>
      <c r="M16" s="15" t="s">
        <v>74</v>
      </c>
      <c r="N16" s="29" t="s">
        <v>2417</v>
      </c>
      <c r="O16" s="27" t="s">
        <v>2423</v>
      </c>
      <c r="P16" s="29" t="s">
        <v>75</v>
      </c>
      <c r="Q16" s="27">
        <v>4900</v>
      </c>
      <c r="R16" s="28" t="s">
        <v>2276</v>
      </c>
      <c r="S16" s="25" t="s">
        <v>2394</v>
      </c>
      <c r="T16" s="31" t="s">
        <v>958</v>
      </c>
      <c r="U16" s="32" t="s">
        <v>2270</v>
      </c>
      <c r="V16" s="21">
        <v>0</v>
      </c>
      <c r="W16" s="21">
        <v>0</v>
      </c>
      <c r="X16" s="21">
        <v>1</v>
      </c>
      <c r="Y16" s="21">
        <v>0</v>
      </c>
    </row>
    <row r="17" spans="1:25" x14ac:dyDescent="0.3">
      <c r="A17" s="19" t="s">
        <v>83</v>
      </c>
      <c r="B17" s="19" t="s">
        <v>84</v>
      </c>
      <c r="C17" s="15" t="s">
        <v>954</v>
      </c>
      <c r="D17" s="19" t="s">
        <v>2387</v>
      </c>
      <c r="E17" s="15" t="s">
        <v>2424</v>
      </c>
      <c r="F17" s="23">
        <v>18.170000000000002</v>
      </c>
      <c r="G17" s="15" t="s">
        <v>88</v>
      </c>
      <c r="H17" s="19" t="s">
        <v>89</v>
      </c>
      <c r="I17" s="15" t="s">
        <v>90</v>
      </c>
      <c r="J17" s="19" t="s">
        <v>91</v>
      </c>
      <c r="K17" s="15" t="s">
        <v>26</v>
      </c>
      <c r="L17" s="19" t="s">
        <v>66</v>
      </c>
      <c r="M17" s="15" t="s">
        <v>74</v>
      </c>
      <c r="N17" s="29" t="s">
        <v>2389</v>
      </c>
      <c r="O17" s="27" t="s">
        <v>2425</v>
      </c>
      <c r="P17" s="29" t="s">
        <v>75</v>
      </c>
      <c r="Q17" s="27">
        <v>0.94000000000000006</v>
      </c>
      <c r="R17" s="28" t="s">
        <v>2426</v>
      </c>
      <c r="S17" s="25" t="s">
        <v>2427</v>
      </c>
      <c r="T17" s="31" t="s">
        <v>958</v>
      </c>
      <c r="U17" s="32" t="s">
        <v>2270</v>
      </c>
      <c r="V17" s="21">
        <v>0</v>
      </c>
      <c r="W17" s="21">
        <v>0</v>
      </c>
      <c r="X17" s="21">
        <v>1</v>
      </c>
      <c r="Y17" s="21">
        <v>0</v>
      </c>
    </row>
    <row r="18" spans="1:25" x14ac:dyDescent="0.3">
      <c r="A18" s="19" t="s">
        <v>83</v>
      </c>
      <c r="B18" s="19" t="s">
        <v>84</v>
      </c>
      <c r="C18" s="15" t="s">
        <v>954</v>
      </c>
      <c r="D18" s="19" t="s">
        <v>2387</v>
      </c>
      <c r="E18" s="15" t="s">
        <v>2424</v>
      </c>
      <c r="F18" s="23">
        <v>18.190000000000001</v>
      </c>
      <c r="G18" s="15" t="s">
        <v>92</v>
      </c>
      <c r="H18" s="19" t="s">
        <v>93</v>
      </c>
      <c r="I18" s="15" t="s">
        <v>94</v>
      </c>
      <c r="J18" s="19" t="s">
        <v>95</v>
      </c>
      <c r="K18" s="15" t="s">
        <v>12</v>
      </c>
      <c r="L18" s="19" t="s">
        <v>66</v>
      </c>
      <c r="M18" s="15" t="s">
        <v>74</v>
      </c>
      <c r="N18" s="29" t="s">
        <v>2389</v>
      </c>
      <c r="O18" s="27" t="s">
        <v>2276</v>
      </c>
      <c r="P18" s="29" t="s">
        <v>15</v>
      </c>
      <c r="Q18" s="27">
        <v>45</v>
      </c>
      <c r="R18" s="28" t="s">
        <v>2428</v>
      </c>
      <c r="S18" s="25" t="s">
        <v>2394</v>
      </c>
      <c r="T18" s="31" t="s">
        <v>955</v>
      </c>
      <c r="U18" s="32" t="s">
        <v>2270</v>
      </c>
      <c r="V18" s="21">
        <v>1</v>
      </c>
      <c r="W18" s="21">
        <v>0</v>
      </c>
      <c r="X18" s="21">
        <v>0</v>
      </c>
      <c r="Y18" s="21">
        <v>0</v>
      </c>
    </row>
    <row r="19" spans="1:25" x14ac:dyDescent="0.3">
      <c r="A19" s="19" t="s">
        <v>83</v>
      </c>
      <c r="B19" s="19" t="s">
        <v>84</v>
      </c>
      <c r="C19" s="15" t="s">
        <v>954</v>
      </c>
      <c r="D19" s="19" t="s">
        <v>2387</v>
      </c>
      <c r="E19" s="15" t="s">
        <v>2424</v>
      </c>
      <c r="F19" s="23">
        <v>18.2</v>
      </c>
      <c r="G19" s="15" t="s">
        <v>2140</v>
      </c>
      <c r="H19" s="19" t="s">
        <v>85</v>
      </c>
      <c r="I19" s="15" t="s">
        <v>86</v>
      </c>
      <c r="J19" s="19" t="s">
        <v>87</v>
      </c>
      <c r="K19" s="15" t="s">
        <v>12</v>
      </c>
      <c r="L19" s="19" t="s">
        <v>66</v>
      </c>
      <c r="M19" s="15" t="s">
        <v>74</v>
      </c>
      <c r="N19" s="29" t="s">
        <v>2389</v>
      </c>
      <c r="O19" s="27" t="s">
        <v>2429</v>
      </c>
      <c r="P19" s="29" t="s">
        <v>15</v>
      </c>
      <c r="Q19" s="27">
        <v>2.8299999999999999E-2</v>
      </c>
      <c r="R19" s="28" t="s">
        <v>2428</v>
      </c>
      <c r="S19" s="25" t="s">
        <v>2430</v>
      </c>
      <c r="T19" s="31" t="s">
        <v>955</v>
      </c>
      <c r="U19" s="32" t="s">
        <v>2270</v>
      </c>
      <c r="V19" s="21">
        <v>1</v>
      </c>
      <c r="W19" s="21">
        <v>0</v>
      </c>
      <c r="X19" s="21">
        <v>0</v>
      </c>
      <c r="Y19" s="21">
        <v>0</v>
      </c>
    </row>
    <row r="20" spans="1:25" x14ac:dyDescent="0.3">
      <c r="A20" s="19" t="s">
        <v>83</v>
      </c>
      <c r="B20" s="19" t="s">
        <v>84</v>
      </c>
      <c r="C20" s="15" t="s">
        <v>954</v>
      </c>
      <c r="D20" s="19" t="s">
        <v>2387</v>
      </c>
      <c r="E20" s="15" t="s">
        <v>2431</v>
      </c>
      <c r="F20" s="23">
        <v>20.12</v>
      </c>
      <c r="G20" s="15" t="s">
        <v>99</v>
      </c>
      <c r="H20" s="19" t="s">
        <v>2156</v>
      </c>
      <c r="I20" s="15" t="s">
        <v>100</v>
      </c>
      <c r="J20" s="19" t="s">
        <v>101</v>
      </c>
      <c r="K20" s="15" t="s">
        <v>26</v>
      </c>
      <c r="L20" s="19" t="s">
        <v>66</v>
      </c>
      <c r="M20" s="15" t="s">
        <v>74</v>
      </c>
      <c r="N20" s="29" t="s">
        <v>2432</v>
      </c>
      <c r="O20" s="27" t="s">
        <v>2412</v>
      </c>
      <c r="P20" s="29" t="s">
        <v>15</v>
      </c>
      <c r="Q20" s="27">
        <v>1</v>
      </c>
      <c r="R20" s="28" t="s">
        <v>2433</v>
      </c>
      <c r="S20" s="25" t="s">
        <v>2434</v>
      </c>
      <c r="T20" s="31" t="s">
        <v>958</v>
      </c>
      <c r="U20" s="32" t="s">
        <v>2270</v>
      </c>
      <c r="V20" s="21">
        <v>0</v>
      </c>
      <c r="W20" s="21">
        <v>0</v>
      </c>
      <c r="X20" s="21">
        <v>1</v>
      </c>
      <c r="Y20" s="21">
        <v>0</v>
      </c>
    </row>
    <row r="21" spans="1:25" x14ac:dyDescent="0.3">
      <c r="A21" s="19" t="s">
        <v>83</v>
      </c>
      <c r="B21" s="19" t="s">
        <v>84</v>
      </c>
      <c r="C21" s="15" t="s">
        <v>954</v>
      </c>
      <c r="D21" s="19" t="s">
        <v>2387</v>
      </c>
      <c r="E21" s="15" t="s">
        <v>2435</v>
      </c>
      <c r="F21" s="23">
        <v>19.7</v>
      </c>
      <c r="G21" s="15" t="s">
        <v>2141</v>
      </c>
      <c r="H21" s="19" t="s">
        <v>96</v>
      </c>
      <c r="I21" s="15" t="s">
        <v>97</v>
      </c>
      <c r="J21" s="19" t="s">
        <v>98</v>
      </c>
      <c r="K21" s="15" t="s">
        <v>26</v>
      </c>
      <c r="L21" s="19" t="s">
        <v>66</v>
      </c>
      <c r="M21" s="15" t="s">
        <v>74</v>
      </c>
      <c r="N21" s="29" t="s">
        <v>2389</v>
      </c>
      <c r="O21" s="27" t="s">
        <v>2412</v>
      </c>
      <c r="P21" s="29" t="s">
        <v>15</v>
      </c>
      <c r="Q21" s="27">
        <v>1</v>
      </c>
      <c r="R21" s="28" t="s">
        <v>2436</v>
      </c>
      <c r="S21" s="25" t="s">
        <v>2348</v>
      </c>
      <c r="T21" s="31" t="s">
        <v>955</v>
      </c>
      <c r="U21" s="32" t="s">
        <v>2270</v>
      </c>
      <c r="V21" s="21">
        <v>1</v>
      </c>
      <c r="W21" s="21">
        <v>0</v>
      </c>
      <c r="X21" s="21">
        <v>0</v>
      </c>
      <c r="Y21" s="21">
        <v>0</v>
      </c>
    </row>
    <row r="22" spans="1:25" x14ac:dyDescent="0.3">
      <c r="A22" s="19" t="s">
        <v>246</v>
      </c>
      <c r="B22" s="19" t="s">
        <v>247</v>
      </c>
      <c r="C22" s="15" t="s">
        <v>954</v>
      </c>
      <c r="D22" s="19" t="s">
        <v>2387</v>
      </c>
      <c r="E22" s="15" t="s">
        <v>2437</v>
      </c>
      <c r="F22" s="23">
        <v>20.3</v>
      </c>
      <c r="G22" s="15" t="s">
        <v>267</v>
      </c>
      <c r="H22" s="19" t="s">
        <v>268</v>
      </c>
      <c r="I22" s="15" t="s">
        <v>269</v>
      </c>
      <c r="J22" s="19" t="s">
        <v>270</v>
      </c>
      <c r="K22" s="15" t="s">
        <v>26</v>
      </c>
      <c r="L22" s="19" t="s">
        <v>13</v>
      </c>
      <c r="M22" s="15" t="s">
        <v>14</v>
      </c>
      <c r="N22" s="29" t="s">
        <v>2393</v>
      </c>
      <c r="O22" s="27" t="s">
        <v>2412</v>
      </c>
      <c r="P22" s="29" t="s">
        <v>15</v>
      </c>
      <c r="Q22" s="27">
        <v>1</v>
      </c>
      <c r="R22" s="28" t="s">
        <v>2412</v>
      </c>
      <c r="S22" s="25" t="s">
        <v>2348</v>
      </c>
      <c r="T22" s="31" t="s">
        <v>955</v>
      </c>
      <c r="U22" s="32" t="s">
        <v>2270</v>
      </c>
      <c r="V22" s="21">
        <v>1</v>
      </c>
      <c r="W22" s="21">
        <v>0</v>
      </c>
      <c r="X22" s="21">
        <v>0</v>
      </c>
      <c r="Y22" s="21">
        <v>0</v>
      </c>
    </row>
    <row r="23" spans="1:25" x14ac:dyDescent="0.3">
      <c r="A23" s="19" t="s">
        <v>246</v>
      </c>
      <c r="B23" s="19" t="s">
        <v>247</v>
      </c>
      <c r="C23" s="15" t="s">
        <v>954</v>
      </c>
      <c r="D23" s="19" t="s">
        <v>2387</v>
      </c>
      <c r="E23" s="15" t="s">
        <v>1029</v>
      </c>
      <c r="F23" s="23">
        <v>19.190000000000001</v>
      </c>
      <c r="G23" s="15" t="s">
        <v>248</v>
      </c>
      <c r="H23" s="19" t="s">
        <v>249</v>
      </c>
      <c r="I23" s="15" t="s">
        <v>250</v>
      </c>
      <c r="J23" s="19" t="s">
        <v>251</v>
      </c>
      <c r="K23" s="15" t="s">
        <v>12</v>
      </c>
      <c r="L23" s="19" t="s">
        <v>66</v>
      </c>
      <c r="M23" s="15" t="s">
        <v>74</v>
      </c>
      <c r="N23" s="29" t="s">
        <v>2389</v>
      </c>
      <c r="O23" s="27" t="s">
        <v>2438</v>
      </c>
      <c r="P23" s="29" t="s">
        <v>15</v>
      </c>
      <c r="Q23" s="27">
        <v>158.69999999999999</v>
      </c>
      <c r="R23" s="28" t="s">
        <v>2439</v>
      </c>
      <c r="S23" s="25" t="s">
        <v>2440</v>
      </c>
      <c r="T23" s="31" t="s">
        <v>955</v>
      </c>
      <c r="U23" s="32" t="s">
        <v>2270</v>
      </c>
      <c r="V23" s="21">
        <v>1</v>
      </c>
      <c r="W23" s="21">
        <v>0</v>
      </c>
      <c r="X23" s="21">
        <v>0</v>
      </c>
      <c r="Y23" s="21">
        <v>0</v>
      </c>
    </row>
    <row r="24" spans="1:25" x14ac:dyDescent="0.3">
      <c r="A24" s="19" t="s">
        <v>246</v>
      </c>
      <c r="B24" s="19" t="s">
        <v>247</v>
      </c>
      <c r="C24" s="15" t="s">
        <v>954</v>
      </c>
      <c r="D24" s="19" t="s">
        <v>2387</v>
      </c>
      <c r="E24" s="15" t="s">
        <v>1029</v>
      </c>
      <c r="F24" s="23">
        <v>19.2</v>
      </c>
      <c r="G24" s="15" t="s">
        <v>252</v>
      </c>
      <c r="H24" s="19" t="s">
        <v>253</v>
      </c>
      <c r="I24" s="15" t="s">
        <v>250</v>
      </c>
      <c r="J24" s="19" t="s">
        <v>254</v>
      </c>
      <c r="K24" s="15" t="s">
        <v>12</v>
      </c>
      <c r="L24" s="19" t="s">
        <v>66</v>
      </c>
      <c r="M24" s="15" t="s">
        <v>74</v>
      </c>
      <c r="N24" s="29" t="s">
        <v>2389</v>
      </c>
      <c r="O24" s="27" t="s">
        <v>2441</v>
      </c>
      <c r="P24" s="29" t="s">
        <v>15</v>
      </c>
      <c r="Q24" s="27">
        <v>147.26000000000002</v>
      </c>
      <c r="R24" s="28" t="s">
        <v>2442</v>
      </c>
      <c r="S24" s="25" t="s">
        <v>2443</v>
      </c>
      <c r="T24" s="31" t="s">
        <v>955</v>
      </c>
      <c r="U24" s="32" t="s">
        <v>2270</v>
      </c>
      <c r="V24" s="21">
        <v>1</v>
      </c>
      <c r="W24" s="21">
        <v>0</v>
      </c>
      <c r="X24" s="21">
        <v>0</v>
      </c>
      <c r="Y24" s="21">
        <v>0</v>
      </c>
    </row>
    <row r="25" spans="1:25" x14ac:dyDescent="0.3">
      <c r="A25" s="19" t="s">
        <v>246</v>
      </c>
      <c r="B25" s="19" t="s">
        <v>247</v>
      </c>
      <c r="C25" s="15" t="s">
        <v>954</v>
      </c>
      <c r="D25" s="19" t="s">
        <v>2387</v>
      </c>
      <c r="E25" s="15" t="s">
        <v>1029</v>
      </c>
      <c r="F25" s="23">
        <v>19.21</v>
      </c>
      <c r="G25" s="15" t="s">
        <v>255</v>
      </c>
      <c r="H25" s="19" t="s">
        <v>256</v>
      </c>
      <c r="I25" s="15" t="s">
        <v>250</v>
      </c>
      <c r="J25" s="19" t="s">
        <v>257</v>
      </c>
      <c r="K25" s="15" t="s">
        <v>12</v>
      </c>
      <c r="L25" s="19" t="s">
        <v>66</v>
      </c>
      <c r="M25" s="15" t="s">
        <v>74</v>
      </c>
      <c r="N25" s="29" t="s">
        <v>2389</v>
      </c>
      <c r="O25" s="27" t="s">
        <v>2444</v>
      </c>
      <c r="P25" s="29" t="s">
        <v>27</v>
      </c>
      <c r="Q25" s="27">
        <v>16.96</v>
      </c>
      <c r="R25" s="28" t="s">
        <v>2445</v>
      </c>
      <c r="S25" s="25" t="s">
        <v>2446</v>
      </c>
      <c r="T25" s="31" t="s">
        <v>957</v>
      </c>
      <c r="U25" s="32" t="s">
        <v>2270</v>
      </c>
      <c r="V25" s="21">
        <v>0</v>
      </c>
      <c r="W25" s="21">
        <v>1</v>
      </c>
      <c r="X25" s="21">
        <v>0</v>
      </c>
      <c r="Y25" s="21">
        <v>0</v>
      </c>
    </row>
    <row r="26" spans="1:25" x14ac:dyDescent="0.3">
      <c r="A26" s="19" t="s">
        <v>246</v>
      </c>
      <c r="B26" s="19" t="s">
        <v>247</v>
      </c>
      <c r="C26" s="15" t="s">
        <v>954</v>
      </c>
      <c r="D26" s="19" t="s">
        <v>2387</v>
      </c>
      <c r="E26" s="15" t="s">
        <v>1029</v>
      </c>
      <c r="F26" s="23">
        <v>19.22</v>
      </c>
      <c r="G26" s="15" t="s">
        <v>258</v>
      </c>
      <c r="H26" s="19" t="s">
        <v>259</v>
      </c>
      <c r="I26" s="15" t="s">
        <v>250</v>
      </c>
      <c r="J26" s="19" t="s">
        <v>260</v>
      </c>
      <c r="K26" s="15" t="s">
        <v>12</v>
      </c>
      <c r="L26" s="19" t="s">
        <v>66</v>
      </c>
      <c r="M26" s="15" t="s">
        <v>74</v>
      </c>
      <c r="N26" s="29" t="s">
        <v>2389</v>
      </c>
      <c r="O26" s="27" t="s">
        <v>2447</v>
      </c>
      <c r="P26" s="29" t="s">
        <v>15</v>
      </c>
      <c r="Q26" s="27">
        <v>164.03000000000003</v>
      </c>
      <c r="R26" s="28" t="s">
        <v>2448</v>
      </c>
      <c r="S26" s="25" t="s">
        <v>2449</v>
      </c>
      <c r="T26" s="31" t="s">
        <v>955</v>
      </c>
      <c r="U26" s="32" t="s">
        <v>2270</v>
      </c>
      <c r="V26" s="21">
        <v>1</v>
      </c>
      <c r="W26" s="21">
        <v>0</v>
      </c>
      <c r="X26" s="21">
        <v>0</v>
      </c>
      <c r="Y26" s="21">
        <v>0</v>
      </c>
    </row>
    <row r="27" spans="1:25" x14ac:dyDescent="0.3">
      <c r="A27" s="19" t="s">
        <v>246</v>
      </c>
      <c r="B27" s="19" t="s">
        <v>247</v>
      </c>
      <c r="C27" s="15" t="s">
        <v>954</v>
      </c>
      <c r="D27" s="19" t="s">
        <v>2387</v>
      </c>
      <c r="E27" s="15" t="s">
        <v>1029</v>
      </c>
      <c r="F27" s="23">
        <v>19.23</v>
      </c>
      <c r="G27" s="15" t="s">
        <v>261</v>
      </c>
      <c r="H27" s="19" t="s">
        <v>262</v>
      </c>
      <c r="I27" s="15" t="s">
        <v>250</v>
      </c>
      <c r="J27" s="19" t="s">
        <v>263</v>
      </c>
      <c r="K27" s="15" t="s">
        <v>12</v>
      </c>
      <c r="L27" s="19" t="s">
        <v>66</v>
      </c>
      <c r="M27" s="15" t="s">
        <v>74</v>
      </c>
      <c r="N27" s="29" t="s">
        <v>2389</v>
      </c>
      <c r="O27" s="27" t="s">
        <v>2450</v>
      </c>
      <c r="P27" s="29" t="s">
        <v>15</v>
      </c>
      <c r="Q27" s="27">
        <v>163.59000000000003</v>
      </c>
      <c r="R27" s="28" t="s">
        <v>2451</v>
      </c>
      <c r="S27" s="25" t="s">
        <v>2452</v>
      </c>
      <c r="T27" s="31" t="s">
        <v>955</v>
      </c>
      <c r="U27" s="32" t="s">
        <v>2270</v>
      </c>
      <c r="V27" s="21">
        <v>1</v>
      </c>
      <c r="W27" s="21">
        <v>0</v>
      </c>
      <c r="X27" s="21">
        <v>0</v>
      </c>
      <c r="Y27" s="21">
        <v>0</v>
      </c>
    </row>
    <row r="28" spans="1:25" x14ac:dyDescent="0.3">
      <c r="A28" s="19" t="s">
        <v>246</v>
      </c>
      <c r="B28" s="19" t="s">
        <v>247</v>
      </c>
      <c r="C28" s="15" t="s">
        <v>954</v>
      </c>
      <c r="D28" s="19" t="s">
        <v>2387</v>
      </c>
      <c r="E28" s="15" t="s">
        <v>1029</v>
      </c>
      <c r="F28" s="23">
        <v>19.239999999999998</v>
      </c>
      <c r="G28" s="15" t="s">
        <v>264</v>
      </c>
      <c r="H28" s="19" t="s">
        <v>265</v>
      </c>
      <c r="I28" s="15" t="s">
        <v>250</v>
      </c>
      <c r="J28" s="19" t="s">
        <v>266</v>
      </c>
      <c r="K28" s="15" t="s">
        <v>12</v>
      </c>
      <c r="L28" s="19" t="s">
        <v>66</v>
      </c>
      <c r="M28" s="15" t="s">
        <v>74</v>
      </c>
      <c r="N28" s="29" t="s">
        <v>2389</v>
      </c>
      <c r="O28" s="27" t="s">
        <v>2453</v>
      </c>
      <c r="P28" s="29" t="s">
        <v>27</v>
      </c>
      <c r="Q28" s="27">
        <v>14.609999999999996</v>
      </c>
      <c r="R28" s="28" t="s">
        <v>2454</v>
      </c>
      <c r="S28" s="25" t="s">
        <v>2455</v>
      </c>
      <c r="T28" s="31" t="s">
        <v>957</v>
      </c>
      <c r="U28" s="32" t="s">
        <v>2270</v>
      </c>
      <c r="V28" s="21">
        <v>0</v>
      </c>
      <c r="W28" s="21">
        <v>1</v>
      </c>
      <c r="X28" s="21">
        <v>0</v>
      </c>
      <c r="Y28" s="21">
        <v>0</v>
      </c>
    </row>
    <row r="29" spans="1:25" x14ac:dyDescent="0.3">
      <c r="A29" s="19" t="s">
        <v>534</v>
      </c>
      <c r="B29" s="19" t="s">
        <v>535</v>
      </c>
      <c r="C29" s="15" t="s">
        <v>956</v>
      </c>
      <c r="D29" s="19" t="s">
        <v>2272</v>
      </c>
      <c r="E29" s="15" t="s">
        <v>2098</v>
      </c>
      <c r="F29" s="23">
        <v>11.28</v>
      </c>
      <c r="G29" s="15" t="s">
        <v>536</v>
      </c>
      <c r="H29" s="19" t="s">
        <v>1616</v>
      </c>
      <c r="I29" s="15" t="s">
        <v>1628</v>
      </c>
      <c r="J29" s="19" t="s">
        <v>537</v>
      </c>
      <c r="K29" s="15" t="s">
        <v>26</v>
      </c>
      <c r="L29" s="19" t="s">
        <v>66</v>
      </c>
      <c r="M29" s="15" t="s">
        <v>74</v>
      </c>
      <c r="N29" s="29" t="s">
        <v>2389</v>
      </c>
      <c r="O29" s="27" t="s">
        <v>2456</v>
      </c>
      <c r="P29" s="29" t="s">
        <v>15</v>
      </c>
      <c r="Q29" s="27">
        <v>459841</v>
      </c>
      <c r="R29" s="28" t="s">
        <v>2457</v>
      </c>
      <c r="S29" s="25" t="s">
        <v>2458</v>
      </c>
      <c r="T29" s="31" t="s">
        <v>955</v>
      </c>
      <c r="U29" s="32" t="s">
        <v>2270</v>
      </c>
      <c r="V29" s="21">
        <v>1</v>
      </c>
      <c r="W29" s="21">
        <v>0</v>
      </c>
      <c r="X29" s="21">
        <v>0</v>
      </c>
      <c r="Y29" s="21">
        <v>0</v>
      </c>
    </row>
    <row r="30" spans="1:25" x14ac:dyDescent="0.3">
      <c r="A30" s="19" t="s">
        <v>534</v>
      </c>
      <c r="B30" s="19" t="s">
        <v>535</v>
      </c>
      <c r="C30" s="15" t="s">
        <v>956</v>
      </c>
      <c r="D30" s="19" t="s">
        <v>2272</v>
      </c>
      <c r="E30" s="15" t="s">
        <v>2098</v>
      </c>
      <c r="F30" s="23">
        <v>11.32</v>
      </c>
      <c r="G30" s="15" t="s">
        <v>1608</v>
      </c>
      <c r="H30" s="19" t="s">
        <v>1618</v>
      </c>
      <c r="I30" s="15" t="s">
        <v>1629</v>
      </c>
      <c r="J30" s="19" t="s">
        <v>1640</v>
      </c>
      <c r="K30" s="15" t="s">
        <v>26</v>
      </c>
      <c r="L30" s="19" t="s">
        <v>66</v>
      </c>
      <c r="M30" s="15" t="s">
        <v>14</v>
      </c>
      <c r="N30" s="29" t="s">
        <v>2393</v>
      </c>
      <c r="O30" s="27" t="s">
        <v>2459</v>
      </c>
      <c r="P30" s="29" t="s">
        <v>15</v>
      </c>
      <c r="Q30" s="27">
        <v>101</v>
      </c>
      <c r="R30" s="28" t="s">
        <v>2460</v>
      </c>
      <c r="S30" s="25" t="s">
        <v>2461</v>
      </c>
      <c r="T30" s="31" t="s">
        <v>955</v>
      </c>
      <c r="U30" s="32" t="s">
        <v>2270</v>
      </c>
      <c r="V30" s="21">
        <v>1</v>
      </c>
      <c r="W30" s="21">
        <v>0</v>
      </c>
      <c r="X30" s="21">
        <v>0</v>
      </c>
      <c r="Y30" s="21">
        <v>0</v>
      </c>
    </row>
    <row r="31" spans="1:25" x14ac:dyDescent="0.3">
      <c r="A31" s="19" t="s">
        <v>534</v>
      </c>
      <c r="B31" s="19" t="s">
        <v>535</v>
      </c>
      <c r="C31" s="15" t="s">
        <v>956</v>
      </c>
      <c r="D31" s="19" t="s">
        <v>2272</v>
      </c>
      <c r="E31" s="15" t="s">
        <v>2098</v>
      </c>
      <c r="F31" s="23">
        <v>11.37</v>
      </c>
      <c r="G31" s="15" t="s">
        <v>1607</v>
      </c>
      <c r="H31" s="19" t="s">
        <v>1617</v>
      </c>
      <c r="I31" s="15" t="s">
        <v>1628</v>
      </c>
      <c r="J31" s="19" t="s">
        <v>1639</v>
      </c>
      <c r="K31" s="15" t="s">
        <v>26</v>
      </c>
      <c r="L31" s="19" t="s">
        <v>13</v>
      </c>
      <c r="M31" s="15" t="s">
        <v>74</v>
      </c>
      <c r="N31" s="29" t="s">
        <v>2389</v>
      </c>
      <c r="O31" s="27" t="s">
        <v>2462</v>
      </c>
      <c r="P31" s="29" t="s">
        <v>15</v>
      </c>
      <c r="Q31" s="27">
        <v>0.99</v>
      </c>
      <c r="R31" s="28" t="s">
        <v>2412</v>
      </c>
      <c r="S31" s="25" t="s">
        <v>2463</v>
      </c>
      <c r="T31" s="31" t="s">
        <v>955</v>
      </c>
      <c r="U31" s="32" t="s">
        <v>2270</v>
      </c>
      <c r="V31" s="21">
        <v>1</v>
      </c>
      <c r="W31" s="21">
        <v>0</v>
      </c>
      <c r="X31" s="21">
        <v>0</v>
      </c>
      <c r="Y31" s="21">
        <v>0</v>
      </c>
    </row>
    <row r="32" spans="1:25" x14ac:dyDescent="0.3">
      <c r="A32" s="19" t="s">
        <v>534</v>
      </c>
      <c r="B32" s="19" t="s">
        <v>535</v>
      </c>
      <c r="C32" s="15" t="s">
        <v>956</v>
      </c>
      <c r="D32" s="19" t="s">
        <v>2349</v>
      </c>
      <c r="E32" s="15" t="s">
        <v>2099</v>
      </c>
      <c r="F32" s="23">
        <v>12.22</v>
      </c>
      <c r="G32" s="15" t="s">
        <v>1609</v>
      </c>
      <c r="H32" s="19" t="s">
        <v>1619</v>
      </c>
      <c r="I32" s="15" t="s">
        <v>1630</v>
      </c>
      <c r="J32" s="19" t="s">
        <v>1641</v>
      </c>
      <c r="K32" s="15" t="s">
        <v>26</v>
      </c>
      <c r="L32" s="19" t="s">
        <v>66</v>
      </c>
      <c r="M32" s="15" t="s">
        <v>74</v>
      </c>
      <c r="N32" s="29" t="s">
        <v>2389</v>
      </c>
      <c r="O32" s="27" t="s">
        <v>2412</v>
      </c>
      <c r="P32" s="29" t="s">
        <v>15</v>
      </c>
      <c r="Q32" s="27">
        <v>101</v>
      </c>
      <c r="R32" s="28" t="s">
        <v>2464</v>
      </c>
      <c r="S32" s="25" t="s">
        <v>2348</v>
      </c>
      <c r="T32" s="31" t="s">
        <v>955</v>
      </c>
      <c r="U32" s="32" t="s">
        <v>2270</v>
      </c>
      <c r="V32" s="21">
        <v>1</v>
      </c>
      <c r="W32" s="21">
        <v>0</v>
      </c>
      <c r="X32" s="21">
        <v>0</v>
      </c>
      <c r="Y32" s="21">
        <v>0</v>
      </c>
    </row>
    <row r="33" spans="1:25" x14ac:dyDescent="0.3">
      <c r="A33" s="19" t="s">
        <v>613</v>
      </c>
      <c r="B33" s="19" t="s">
        <v>614</v>
      </c>
      <c r="C33" s="15" t="s">
        <v>960</v>
      </c>
      <c r="D33" s="19" t="s">
        <v>2334</v>
      </c>
      <c r="E33" s="15" t="s">
        <v>1209</v>
      </c>
      <c r="F33" s="23">
        <v>23.1</v>
      </c>
      <c r="G33" s="15" t="s">
        <v>629</v>
      </c>
      <c r="H33" s="19" t="s">
        <v>630</v>
      </c>
      <c r="I33" s="15" t="s">
        <v>631</v>
      </c>
      <c r="J33" s="19" t="s">
        <v>632</v>
      </c>
      <c r="K33" s="15" t="s">
        <v>26</v>
      </c>
      <c r="L33" s="19" t="s">
        <v>66</v>
      </c>
      <c r="M33" s="15" t="s">
        <v>14</v>
      </c>
      <c r="N33" s="29" t="s">
        <v>2393</v>
      </c>
      <c r="O33" s="27" t="s">
        <v>2465</v>
      </c>
      <c r="P33" s="29" t="s">
        <v>15</v>
      </c>
      <c r="Q33" s="27">
        <v>7763.41</v>
      </c>
      <c r="R33" s="28" t="s">
        <v>2466</v>
      </c>
      <c r="S33" s="25" t="s">
        <v>2467</v>
      </c>
      <c r="T33" s="31" t="s">
        <v>955</v>
      </c>
      <c r="U33" s="32" t="s">
        <v>2270</v>
      </c>
      <c r="V33" s="21">
        <v>1</v>
      </c>
      <c r="W33" s="21">
        <v>0</v>
      </c>
      <c r="X33" s="21">
        <v>0</v>
      </c>
      <c r="Y33" s="21">
        <v>0</v>
      </c>
    </row>
    <row r="34" spans="1:25" x14ac:dyDescent="0.3">
      <c r="A34" s="19" t="s">
        <v>613</v>
      </c>
      <c r="B34" s="19" t="s">
        <v>614</v>
      </c>
      <c r="C34" s="15" t="s">
        <v>960</v>
      </c>
      <c r="D34" s="19" t="s">
        <v>2334</v>
      </c>
      <c r="E34" s="15" t="s">
        <v>1220</v>
      </c>
      <c r="F34" s="23">
        <v>22.1</v>
      </c>
      <c r="G34" s="15" t="s">
        <v>615</v>
      </c>
      <c r="H34" s="19" t="s">
        <v>616</v>
      </c>
      <c r="I34" s="15" t="s">
        <v>617</v>
      </c>
      <c r="J34" s="19" t="s">
        <v>618</v>
      </c>
      <c r="K34" s="15" t="s">
        <v>26</v>
      </c>
      <c r="L34" s="19" t="s">
        <v>66</v>
      </c>
      <c r="M34" s="15" t="s">
        <v>74</v>
      </c>
      <c r="N34" s="29" t="s">
        <v>2417</v>
      </c>
      <c r="O34" s="27" t="s">
        <v>2468</v>
      </c>
      <c r="P34" s="29" t="s">
        <v>15</v>
      </c>
      <c r="Q34" s="27">
        <v>279343</v>
      </c>
      <c r="R34" s="28" t="s">
        <v>2469</v>
      </c>
      <c r="S34" s="25" t="s">
        <v>2470</v>
      </c>
      <c r="T34" s="31" t="s">
        <v>955</v>
      </c>
      <c r="U34" s="32" t="s">
        <v>2270</v>
      </c>
      <c r="V34" s="21">
        <v>1</v>
      </c>
      <c r="W34" s="21">
        <v>0</v>
      </c>
      <c r="X34" s="21">
        <v>0</v>
      </c>
      <c r="Y34" s="21">
        <v>0</v>
      </c>
    </row>
    <row r="35" spans="1:25" x14ac:dyDescent="0.3">
      <c r="A35" s="19" t="s">
        <v>613</v>
      </c>
      <c r="B35" s="19" t="s">
        <v>614</v>
      </c>
      <c r="C35" s="15" t="s">
        <v>960</v>
      </c>
      <c r="D35" s="19" t="s">
        <v>2334</v>
      </c>
      <c r="E35" s="15" t="s">
        <v>1220</v>
      </c>
      <c r="F35" s="23">
        <v>22.3</v>
      </c>
      <c r="G35" s="15" t="s">
        <v>619</v>
      </c>
      <c r="H35" s="19" t="s">
        <v>620</v>
      </c>
      <c r="I35" s="15" t="s">
        <v>621</v>
      </c>
      <c r="J35" s="19" t="s">
        <v>622</v>
      </c>
      <c r="K35" s="15" t="s">
        <v>26</v>
      </c>
      <c r="L35" s="19" t="s">
        <v>66</v>
      </c>
      <c r="M35" s="15" t="s">
        <v>74</v>
      </c>
      <c r="N35" s="29" t="s">
        <v>2417</v>
      </c>
      <c r="O35" s="27" t="s">
        <v>2472</v>
      </c>
      <c r="P35" s="29" t="s">
        <v>75</v>
      </c>
      <c r="Q35" s="27">
        <v>1694638</v>
      </c>
      <c r="R35" s="28" t="s">
        <v>2473</v>
      </c>
      <c r="S35" s="25" t="s">
        <v>2474</v>
      </c>
      <c r="T35" s="31" t="s">
        <v>958</v>
      </c>
      <c r="U35" s="32" t="s">
        <v>2270</v>
      </c>
      <c r="V35" s="21">
        <v>0</v>
      </c>
      <c r="W35" s="21">
        <v>0</v>
      </c>
      <c r="X35" s="21">
        <v>1</v>
      </c>
      <c r="Y35" s="21">
        <v>0</v>
      </c>
    </row>
    <row r="36" spans="1:25" x14ac:dyDescent="0.3">
      <c r="A36" s="19" t="s">
        <v>613</v>
      </c>
      <c r="B36" s="19" t="s">
        <v>614</v>
      </c>
      <c r="C36" s="15" t="s">
        <v>960</v>
      </c>
      <c r="D36" s="19" t="s">
        <v>2334</v>
      </c>
      <c r="E36" s="15" t="s">
        <v>1220</v>
      </c>
      <c r="F36" s="23">
        <v>22.4</v>
      </c>
      <c r="G36" s="15" t="s">
        <v>623</v>
      </c>
      <c r="H36" s="19" t="s">
        <v>624</v>
      </c>
      <c r="I36" s="15" t="s">
        <v>625</v>
      </c>
      <c r="J36" s="19" t="s">
        <v>626</v>
      </c>
      <c r="K36" s="15" t="s">
        <v>26</v>
      </c>
      <c r="L36" s="19" t="s">
        <v>66</v>
      </c>
      <c r="M36" s="15" t="s">
        <v>74</v>
      </c>
      <c r="N36" s="29" t="s">
        <v>2417</v>
      </c>
      <c r="O36" s="27" t="s">
        <v>2475</v>
      </c>
      <c r="P36" s="29" t="s">
        <v>75</v>
      </c>
      <c r="Q36" s="27">
        <v>39190</v>
      </c>
      <c r="R36" s="28" t="s">
        <v>2476</v>
      </c>
      <c r="S36" s="25" t="s">
        <v>2477</v>
      </c>
      <c r="T36" s="31" t="s">
        <v>958</v>
      </c>
      <c r="U36" s="32" t="s">
        <v>2270</v>
      </c>
      <c r="V36" s="21">
        <v>0</v>
      </c>
      <c r="W36" s="21">
        <v>0</v>
      </c>
      <c r="X36" s="21">
        <v>1</v>
      </c>
      <c r="Y36" s="21">
        <v>0</v>
      </c>
    </row>
    <row r="37" spans="1:25" x14ac:dyDescent="0.3">
      <c r="A37" s="19" t="s">
        <v>613</v>
      </c>
      <c r="B37" s="19" t="s">
        <v>614</v>
      </c>
      <c r="C37" s="15" t="s">
        <v>960</v>
      </c>
      <c r="D37" s="19" t="s">
        <v>2334</v>
      </c>
      <c r="E37" s="15" t="s">
        <v>1218</v>
      </c>
      <c r="F37" s="23">
        <v>24.1</v>
      </c>
      <c r="G37" s="15" t="s">
        <v>635</v>
      </c>
      <c r="H37" s="19" t="s">
        <v>636</v>
      </c>
      <c r="I37" s="15" t="s">
        <v>637</v>
      </c>
      <c r="J37" s="19" t="s">
        <v>638</v>
      </c>
      <c r="K37" s="15" t="s">
        <v>26</v>
      </c>
      <c r="L37" s="19" t="s">
        <v>66</v>
      </c>
      <c r="M37" s="15" t="s">
        <v>14</v>
      </c>
      <c r="N37" s="29" t="s">
        <v>2393</v>
      </c>
      <c r="O37" s="27" t="s">
        <v>2478</v>
      </c>
      <c r="P37" s="29" t="s">
        <v>15</v>
      </c>
      <c r="Q37" s="27">
        <v>19983</v>
      </c>
      <c r="R37" s="28" t="s">
        <v>2479</v>
      </c>
      <c r="S37" s="25" t="s">
        <v>2480</v>
      </c>
      <c r="T37" s="31" t="s">
        <v>955</v>
      </c>
      <c r="U37" s="32" t="s">
        <v>2270</v>
      </c>
      <c r="V37" s="21">
        <v>1</v>
      </c>
      <c r="W37" s="21">
        <v>0</v>
      </c>
      <c r="X37" s="21">
        <v>0</v>
      </c>
      <c r="Y37" s="21">
        <v>0</v>
      </c>
    </row>
    <row r="38" spans="1:25" x14ac:dyDescent="0.3">
      <c r="A38" s="19" t="s">
        <v>613</v>
      </c>
      <c r="B38" s="19" t="s">
        <v>614</v>
      </c>
      <c r="C38" s="15" t="s">
        <v>960</v>
      </c>
      <c r="D38" s="19" t="s">
        <v>2334</v>
      </c>
      <c r="E38" s="15" t="s">
        <v>1218</v>
      </c>
      <c r="F38" s="23">
        <v>24.2</v>
      </c>
      <c r="G38" s="15" t="s">
        <v>639</v>
      </c>
      <c r="H38" s="19" t="s">
        <v>640</v>
      </c>
      <c r="I38" s="15" t="s">
        <v>641</v>
      </c>
      <c r="J38" s="19" t="s">
        <v>642</v>
      </c>
      <c r="K38" s="15" t="s">
        <v>26</v>
      </c>
      <c r="L38" s="19" t="s">
        <v>66</v>
      </c>
      <c r="M38" s="15" t="s">
        <v>14</v>
      </c>
      <c r="N38" s="29" t="s">
        <v>2393</v>
      </c>
      <c r="O38" s="27" t="s">
        <v>2481</v>
      </c>
      <c r="P38" s="29" t="s">
        <v>15</v>
      </c>
      <c r="Q38" s="27">
        <v>1712</v>
      </c>
      <c r="R38" s="28" t="s">
        <v>2482</v>
      </c>
      <c r="S38" s="25" t="s">
        <v>2483</v>
      </c>
      <c r="T38" s="31" t="s">
        <v>955</v>
      </c>
      <c r="U38" s="32" t="s">
        <v>2270</v>
      </c>
      <c r="V38" s="21">
        <v>1</v>
      </c>
      <c r="W38" s="21">
        <v>0</v>
      </c>
      <c r="X38" s="21">
        <v>0</v>
      </c>
      <c r="Y38" s="21">
        <v>0</v>
      </c>
    </row>
    <row r="39" spans="1:25" x14ac:dyDescent="0.3">
      <c r="A39" s="19" t="s">
        <v>613</v>
      </c>
      <c r="B39" s="19" t="s">
        <v>614</v>
      </c>
      <c r="C39" s="15" t="s">
        <v>960</v>
      </c>
      <c r="D39" s="19" t="s">
        <v>2334</v>
      </c>
      <c r="E39" s="15" t="s">
        <v>1218</v>
      </c>
      <c r="F39" s="23">
        <v>24.3</v>
      </c>
      <c r="G39" s="15" t="s">
        <v>643</v>
      </c>
      <c r="H39" s="19" t="s">
        <v>644</v>
      </c>
      <c r="I39" s="15" t="s">
        <v>645</v>
      </c>
      <c r="J39" s="19" t="s">
        <v>646</v>
      </c>
      <c r="K39" s="15" t="s">
        <v>26</v>
      </c>
      <c r="L39" s="19" t="s">
        <v>66</v>
      </c>
      <c r="M39" s="15" t="s">
        <v>14</v>
      </c>
      <c r="N39" s="29" t="s">
        <v>2393</v>
      </c>
      <c r="O39" s="27" t="s">
        <v>2412</v>
      </c>
      <c r="P39" s="29" t="s">
        <v>15</v>
      </c>
      <c r="Q39" s="27">
        <v>25</v>
      </c>
      <c r="R39" s="28" t="s">
        <v>2484</v>
      </c>
      <c r="S39" s="25" t="s">
        <v>2348</v>
      </c>
      <c r="T39" s="31" t="s">
        <v>955</v>
      </c>
      <c r="U39" s="32" t="s">
        <v>2270</v>
      </c>
      <c r="V39" s="21">
        <v>1</v>
      </c>
      <c r="W39" s="21">
        <v>0</v>
      </c>
      <c r="X39" s="21">
        <v>0</v>
      </c>
      <c r="Y39" s="21">
        <v>0</v>
      </c>
    </row>
    <row r="40" spans="1:25" x14ac:dyDescent="0.3">
      <c r="A40" s="19" t="s">
        <v>613</v>
      </c>
      <c r="B40" s="19" t="s">
        <v>614</v>
      </c>
      <c r="C40" s="15" t="s">
        <v>960</v>
      </c>
      <c r="D40" s="19" t="s">
        <v>2334</v>
      </c>
      <c r="E40" s="15" t="s">
        <v>1218</v>
      </c>
      <c r="F40" s="23">
        <v>24.6</v>
      </c>
      <c r="G40" s="15" t="s">
        <v>647</v>
      </c>
      <c r="H40" s="19" t="s">
        <v>648</v>
      </c>
      <c r="I40" s="15" t="s">
        <v>649</v>
      </c>
      <c r="J40" s="19" t="s">
        <v>650</v>
      </c>
      <c r="K40" s="15" t="s">
        <v>26</v>
      </c>
      <c r="L40" s="19" t="s">
        <v>66</v>
      </c>
      <c r="M40" s="15" t="s">
        <v>14</v>
      </c>
      <c r="N40" s="29" t="s">
        <v>2393</v>
      </c>
      <c r="O40" s="27" t="s">
        <v>2412</v>
      </c>
      <c r="P40" s="29" t="s">
        <v>15</v>
      </c>
      <c r="Q40" s="27">
        <v>19</v>
      </c>
      <c r="R40" s="28" t="s">
        <v>2485</v>
      </c>
      <c r="S40" s="25" t="s">
        <v>2348</v>
      </c>
      <c r="T40" s="31" t="s">
        <v>955</v>
      </c>
      <c r="U40" s="32" t="s">
        <v>2270</v>
      </c>
      <c r="V40" s="21">
        <v>1</v>
      </c>
      <c r="W40" s="21">
        <v>0</v>
      </c>
      <c r="X40" s="21">
        <v>0</v>
      </c>
      <c r="Y40" s="21">
        <v>0</v>
      </c>
    </row>
    <row r="41" spans="1:25" x14ac:dyDescent="0.3">
      <c r="A41" s="19" t="s">
        <v>613</v>
      </c>
      <c r="B41" s="19" t="s">
        <v>614</v>
      </c>
      <c r="C41" s="15" t="s">
        <v>960</v>
      </c>
      <c r="D41" s="19" t="s">
        <v>2334</v>
      </c>
      <c r="E41" s="15" t="s">
        <v>1218</v>
      </c>
      <c r="F41" s="23">
        <v>24.7</v>
      </c>
      <c r="G41" s="15" t="s">
        <v>651</v>
      </c>
      <c r="H41" s="19" t="s">
        <v>652</v>
      </c>
      <c r="I41" s="15" t="s">
        <v>627</v>
      </c>
      <c r="J41" s="19" t="s">
        <v>653</v>
      </c>
      <c r="K41" s="15" t="s">
        <v>26</v>
      </c>
      <c r="L41" s="19" t="s">
        <v>13</v>
      </c>
      <c r="M41" s="15" t="s">
        <v>14</v>
      </c>
      <c r="N41" s="29" t="s">
        <v>2393</v>
      </c>
      <c r="O41" s="27" t="s">
        <v>2486</v>
      </c>
      <c r="P41" s="29" t="s">
        <v>75</v>
      </c>
      <c r="Q41" s="27">
        <v>1.72</v>
      </c>
      <c r="R41" s="28" t="s">
        <v>2487</v>
      </c>
      <c r="S41" s="25" t="s">
        <v>2488</v>
      </c>
      <c r="T41" s="31" t="s">
        <v>958</v>
      </c>
      <c r="U41" s="32" t="s">
        <v>2270</v>
      </c>
      <c r="V41" s="21">
        <v>0</v>
      </c>
      <c r="W41" s="21">
        <v>0</v>
      </c>
      <c r="X41" s="21">
        <v>1</v>
      </c>
      <c r="Y41" s="21">
        <v>0</v>
      </c>
    </row>
    <row r="42" spans="1:25" x14ac:dyDescent="0.3">
      <c r="A42" s="19" t="s">
        <v>613</v>
      </c>
      <c r="B42" s="19" t="s">
        <v>614</v>
      </c>
      <c r="C42" s="15" t="s">
        <v>960</v>
      </c>
      <c r="D42" s="19" t="s">
        <v>2334</v>
      </c>
      <c r="E42" s="15" t="s">
        <v>1218</v>
      </c>
      <c r="F42" s="23">
        <v>24.8</v>
      </c>
      <c r="G42" s="15" t="s">
        <v>654</v>
      </c>
      <c r="H42" s="19" t="s">
        <v>655</v>
      </c>
      <c r="I42" s="15" t="s">
        <v>656</v>
      </c>
      <c r="J42" s="19" t="s">
        <v>657</v>
      </c>
      <c r="K42" s="15" t="s">
        <v>26</v>
      </c>
      <c r="L42" s="19" t="s">
        <v>66</v>
      </c>
      <c r="M42" s="15" t="s">
        <v>14</v>
      </c>
      <c r="N42" s="29" t="s">
        <v>2393</v>
      </c>
      <c r="O42" s="27" t="s">
        <v>2489</v>
      </c>
      <c r="P42" s="29" t="s">
        <v>15</v>
      </c>
      <c r="Q42" s="27">
        <v>640.41999999999996</v>
      </c>
      <c r="R42" s="28" t="s">
        <v>2490</v>
      </c>
      <c r="S42" s="25" t="s">
        <v>2491</v>
      </c>
      <c r="T42" s="31" t="s">
        <v>955</v>
      </c>
      <c r="U42" s="32" t="s">
        <v>2270</v>
      </c>
      <c r="V42" s="21">
        <v>1</v>
      </c>
      <c r="W42" s="21">
        <v>0</v>
      </c>
      <c r="X42" s="21">
        <v>0</v>
      </c>
      <c r="Y42" s="21">
        <v>0</v>
      </c>
    </row>
    <row r="43" spans="1:25" x14ac:dyDescent="0.3">
      <c r="A43" s="19" t="s">
        <v>102</v>
      </c>
      <c r="B43" s="19" t="s">
        <v>103</v>
      </c>
      <c r="C43" s="15" t="s">
        <v>954</v>
      </c>
      <c r="D43" s="19" t="s">
        <v>2387</v>
      </c>
      <c r="E43" s="15" t="s">
        <v>2492</v>
      </c>
      <c r="F43" s="23">
        <v>28.1</v>
      </c>
      <c r="G43" s="15" t="s">
        <v>104</v>
      </c>
      <c r="H43" s="19" t="s">
        <v>105</v>
      </c>
      <c r="I43" s="15" t="s">
        <v>106</v>
      </c>
      <c r="J43" s="19" t="s">
        <v>107</v>
      </c>
      <c r="K43" s="15" t="s">
        <v>26</v>
      </c>
      <c r="L43" s="19" t="s">
        <v>66</v>
      </c>
      <c r="M43" s="15" t="s">
        <v>14</v>
      </c>
      <c r="N43" s="29" t="s">
        <v>2393</v>
      </c>
      <c r="O43" s="27" t="s">
        <v>2493</v>
      </c>
      <c r="P43" s="29" t="s">
        <v>15</v>
      </c>
      <c r="Q43" s="27">
        <v>0.91800000000000004</v>
      </c>
      <c r="R43" s="28" t="s">
        <v>2494</v>
      </c>
      <c r="S43" s="25" t="s">
        <v>2495</v>
      </c>
      <c r="T43" s="31" t="s">
        <v>955</v>
      </c>
      <c r="U43" s="32" t="s">
        <v>2270</v>
      </c>
      <c r="V43" s="21">
        <v>1</v>
      </c>
      <c r="W43" s="21">
        <v>0</v>
      </c>
      <c r="X43" s="21">
        <v>0</v>
      </c>
      <c r="Y43" s="21">
        <v>0</v>
      </c>
    </row>
    <row r="44" spans="1:25" x14ac:dyDescent="0.3">
      <c r="A44" s="19" t="s">
        <v>2257</v>
      </c>
      <c r="B44" s="19" t="s">
        <v>2262</v>
      </c>
      <c r="C44" s="15" t="s">
        <v>961</v>
      </c>
      <c r="D44" s="19" t="s">
        <v>2286</v>
      </c>
      <c r="E44" s="15" t="s">
        <v>1086</v>
      </c>
      <c r="F44" s="23">
        <v>29.4</v>
      </c>
      <c r="G44" s="15" t="s">
        <v>2263</v>
      </c>
      <c r="H44" s="19" t="s">
        <v>2264</v>
      </c>
      <c r="I44" s="15" t="s">
        <v>2265</v>
      </c>
      <c r="J44" s="19" t="s">
        <v>2266</v>
      </c>
      <c r="K44" s="15" t="s">
        <v>26</v>
      </c>
      <c r="L44" s="19" t="s">
        <v>66</v>
      </c>
      <c r="M44" s="15" t="s">
        <v>14</v>
      </c>
      <c r="N44" s="29" t="s">
        <v>2393</v>
      </c>
      <c r="O44" s="27" t="s">
        <v>2496</v>
      </c>
      <c r="P44" s="29" t="s">
        <v>15</v>
      </c>
      <c r="Q44" s="27">
        <v>580</v>
      </c>
      <c r="R44" s="28" t="s">
        <v>2497</v>
      </c>
      <c r="S44" s="25" t="s">
        <v>2498</v>
      </c>
      <c r="T44" s="31" t="s">
        <v>955</v>
      </c>
      <c r="U44" s="32" t="s">
        <v>2270</v>
      </c>
      <c r="V44" s="21">
        <v>1</v>
      </c>
      <c r="W44" s="21">
        <v>0</v>
      </c>
      <c r="X44" s="21">
        <v>0</v>
      </c>
      <c r="Y44" s="21">
        <v>0</v>
      </c>
    </row>
    <row r="45" spans="1:25" x14ac:dyDescent="0.3">
      <c r="A45" s="19" t="s">
        <v>2257</v>
      </c>
      <c r="B45" s="19" t="s">
        <v>2262</v>
      </c>
      <c r="C45" s="15" t="s">
        <v>961</v>
      </c>
      <c r="D45" s="19" t="s">
        <v>2286</v>
      </c>
      <c r="E45" s="15" t="s">
        <v>1086</v>
      </c>
      <c r="F45" s="23">
        <v>29.5</v>
      </c>
      <c r="G45" s="15" t="s">
        <v>2267</v>
      </c>
      <c r="H45" s="19" t="s">
        <v>2268</v>
      </c>
      <c r="I45" s="15" t="s">
        <v>2265</v>
      </c>
      <c r="J45" s="19" t="s">
        <v>2266</v>
      </c>
      <c r="K45" s="15" t="s">
        <v>26</v>
      </c>
      <c r="L45" s="19" t="s">
        <v>66</v>
      </c>
      <c r="M45" s="15" t="s">
        <v>14</v>
      </c>
      <c r="N45" s="29" t="s">
        <v>2393</v>
      </c>
      <c r="O45" s="27" t="s">
        <v>2499</v>
      </c>
      <c r="P45" s="29" t="s">
        <v>15</v>
      </c>
      <c r="Q45" s="27">
        <v>680</v>
      </c>
      <c r="R45" s="28" t="s">
        <v>2500</v>
      </c>
      <c r="S45" s="25" t="s">
        <v>2501</v>
      </c>
      <c r="T45" s="31" t="s">
        <v>955</v>
      </c>
      <c r="U45" s="32" t="s">
        <v>2270</v>
      </c>
      <c r="V45" s="21">
        <v>1</v>
      </c>
      <c r="W45" s="21">
        <v>0</v>
      </c>
      <c r="X45" s="21">
        <v>0</v>
      </c>
      <c r="Y45" s="21">
        <v>0</v>
      </c>
    </row>
    <row r="46" spans="1:25" x14ac:dyDescent="0.3">
      <c r="A46" s="19" t="s">
        <v>580</v>
      </c>
      <c r="B46" s="19" t="s">
        <v>581</v>
      </c>
      <c r="C46" s="15" t="s">
        <v>961</v>
      </c>
      <c r="D46" s="19" t="s">
        <v>2502</v>
      </c>
      <c r="E46" s="15" t="s">
        <v>1090</v>
      </c>
      <c r="F46" s="23">
        <v>15.17</v>
      </c>
      <c r="G46" s="15" t="s">
        <v>582</v>
      </c>
      <c r="H46" s="19" t="s">
        <v>583</v>
      </c>
      <c r="I46" s="15" t="s">
        <v>2218</v>
      </c>
      <c r="J46" s="19" t="s">
        <v>584</v>
      </c>
      <c r="K46" s="15" t="s">
        <v>26</v>
      </c>
      <c r="L46" s="19" t="s">
        <v>66</v>
      </c>
      <c r="M46" s="15" t="s">
        <v>14</v>
      </c>
      <c r="N46" s="29" t="s">
        <v>2393</v>
      </c>
      <c r="O46" s="27" t="s">
        <v>2412</v>
      </c>
      <c r="P46" s="29" t="s">
        <v>15</v>
      </c>
      <c r="Q46" s="27">
        <v>1</v>
      </c>
      <c r="R46" s="28" t="s">
        <v>2436</v>
      </c>
      <c r="S46" s="25" t="s">
        <v>2348</v>
      </c>
      <c r="T46" s="31" t="s">
        <v>955</v>
      </c>
      <c r="U46" s="32" t="s">
        <v>2270</v>
      </c>
      <c r="V46" s="21">
        <v>1</v>
      </c>
      <c r="W46" s="21">
        <v>0</v>
      </c>
      <c r="X46" s="21">
        <v>0</v>
      </c>
      <c r="Y46" s="21">
        <v>0</v>
      </c>
    </row>
    <row r="47" spans="1:25" x14ac:dyDescent="0.3">
      <c r="A47" s="19" t="s">
        <v>580</v>
      </c>
      <c r="B47" s="19" t="s">
        <v>581</v>
      </c>
      <c r="C47" s="15" t="s">
        <v>961</v>
      </c>
      <c r="D47" s="19" t="s">
        <v>2502</v>
      </c>
      <c r="E47" s="15" t="s">
        <v>1090</v>
      </c>
      <c r="F47" s="23">
        <v>15.2</v>
      </c>
      <c r="G47" s="15" t="s">
        <v>587</v>
      </c>
      <c r="H47" s="19" t="s">
        <v>588</v>
      </c>
      <c r="I47" s="15" t="s">
        <v>589</v>
      </c>
      <c r="J47" s="19" t="s">
        <v>590</v>
      </c>
      <c r="K47" s="15" t="s">
        <v>26</v>
      </c>
      <c r="L47" s="19" t="s">
        <v>66</v>
      </c>
      <c r="M47" s="15" t="s">
        <v>74</v>
      </c>
      <c r="N47" s="29" t="s">
        <v>2389</v>
      </c>
      <c r="O47" s="27" t="s">
        <v>2503</v>
      </c>
      <c r="P47" s="29" t="s">
        <v>15</v>
      </c>
      <c r="Q47" s="27">
        <v>0.85000000000000009</v>
      </c>
      <c r="R47" s="28" t="s">
        <v>2504</v>
      </c>
      <c r="S47" s="25" t="s">
        <v>2505</v>
      </c>
      <c r="T47" s="31" t="s">
        <v>955</v>
      </c>
      <c r="U47" s="32" t="s">
        <v>2270</v>
      </c>
      <c r="V47" s="21">
        <v>1</v>
      </c>
      <c r="W47" s="21">
        <v>0</v>
      </c>
      <c r="X47" s="21">
        <v>0</v>
      </c>
      <c r="Y47" s="21">
        <v>0</v>
      </c>
    </row>
    <row r="48" spans="1:25" x14ac:dyDescent="0.3">
      <c r="A48" s="19" t="s">
        <v>580</v>
      </c>
      <c r="B48" s="19" t="s">
        <v>581</v>
      </c>
      <c r="C48" s="15" t="s">
        <v>961</v>
      </c>
      <c r="D48" s="19" t="s">
        <v>2502</v>
      </c>
      <c r="E48" s="15" t="s">
        <v>1090</v>
      </c>
      <c r="F48" s="23">
        <v>15.21</v>
      </c>
      <c r="G48" s="15" t="s">
        <v>591</v>
      </c>
      <c r="H48" s="19" t="s">
        <v>592</v>
      </c>
      <c r="I48" s="15" t="s">
        <v>593</v>
      </c>
      <c r="J48" s="19" t="s">
        <v>594</v>
      </c>
      <c r="K48" s="15" t="s">
        <v>26</v>
      </c>
      <c r="L48" s="19" t="s">
        <v>66</v>
      </c>
      <c r="M48" s="15" t="s">
        <v>74</v>
      </c>
      <c r="N48" s="29" t="s">
        <v>2389</v>
      </c>
      <c r="O48" s="27" t="s">
        <v>2412</v>
      </c>
      <c r="P48" s="29" t="s">
        <v>15</v>
      </c>
      <c r="Q48" s="27">
        <v>9</v>
      </c>
      <c r="R48" s="28" t="s">
        <v>2332</v>
      </c>
      <c r="S48" s="25" t="s">
        <v>2348</v>
      </c>
      <c r="T48" s="31" t="s">
        <v>955</v>
      </c>
      <c r="U48" s="32" t="s">
        <v>2270</v>
      </c>
      <c r="V48" s="21">
        <v>1</v>
      </c>
      <c r="W48" s="21">
        <v>0</v>
      </c>
      <c r="X48" s="21">
        <v>0</v>
      </c>
      <c r="Y48" s="21">
        <v>0</v>
      </c>
    </row>
    <row r="49" spans="1:25" x14ac:dyDescent="0.3">
      <c r="A49" s="19" t="s">
        <v>580</v>
      </c>
      <c r="B49" s="19" t="s">
        <v>581</v>
      </c>
      <c r="C49" s="15" t="s">
        <v>961</v>
      </c>
      <c r="D49" s="19" t="s">
        <v>2502</v>
      </c>
      <c r="E49" s="15" t="s">
        <v>1090</v>
      </c>
      <c r="F49" s="23">
        <v>15.22</v>
      </c>
      <c r="G49" s="15" t="s">
        <v>2146</v>
      </c>
      <c r="H49" s="19" t="s">
        <v>2178</v>
      </c>
      <c r="I49" s="15" t="s">
        <v>2219</v>
      </c>
      <c r="J49" s="19" t="s">
        <v>2246</v>
      </c>
      <c r="K49" s="15" t="s">
        <v>26</v>
      </c>
      <c r="L49" s="19" t="s">
        <v>13</v>
      </c>
      <c r="M49" s="15" t="s">
        <v>14</v>
      </c>
      <c r="N49" s="29" t="s">
        <v>2393</v>
      </c>
      <c r="O49" s="27" t="s">
        <v>2412</v>
      </c>
      <c r="P49" s="29" t="s">
        <v>15</v>
      </c>
      <c r="Q49" s="27">
        <v>1</v>
      </c>
      <c r="R49" s="28" t="s">
        <v>2412</v>
      </c>
      <c r="S49" s="25" t="s">
        <v>2348</v>
      </c>
      <c r="T49" s="31" t="s">
        <v>955</v>
      </c>
      <c r="U49" s="32" t="s">
        <v>2270</v>
      </c>
      <c r="V49" s="21">
        <v>1</v>
      </c>
      <c r="W49" s="21">
        <v>0</v>
      </c>
      <c r="X49" s="21">
        <v>0</v>
      </c>
      <c r="Y49" s="21">
        <v>0</v>
      </c>
    </row>
    <row r="50" spans="1:25" x14ac:dyDescent="0.3">
      <c r="A50" s="19" t="s">
        <v>660</v>
      </c>
      <c r="B50" s="19" t="s">
        <v>661</v>
      </c>
      <c r="C50" s="15" t="s">
        <v>956</v>
      </c>
      <c r="D50" s="19" t="s">
        <v>2272</v>
      </c>
      <c r="E50" s="15" t="s">
        <v>2109</v>
      </c>
      <c r="F50" s="23">
        <v>31.4</v>
      </c>
      <c r="G50" s="15" t="s">
        <v>662</v>
      </c>
      <c r="H50" s="19" t="s">
        <v>663</v>
      </c>
      <c r="I50" s="15" t="s">
        <v>665</v>
      </c>
      <c r="J50" s="19" t="s">
        <v>666</v>
      </c>
      <c r="K50" s="15" t="s">
        <v>26</v>
      </c>
      <c r="L50" s="19" t="s">
        <v>66</v>
      </c>
      <c r="M50" s="15" t="s">
        <v>14</v>
      </c>
      <c r="N50" s="29" t="s">
        <v>2393</v>
      </c>
      <c r="O50" s="27" t="s">
        <v>2506</v>
      </c>
      <c r="P50" s="29" t="s">
        <v>27</v>
      </c>
      <c r="Q50" s="27">
        <v>0.6603</v>
      </c>
      <c r="R50" s="28" t="s">
        <v>2507</v>
      </c>
      <c r="S50" s="25" t="s">
        <v>2508</v>
      </c>
      <c r="T50" s="31" t="s">
        <v>957</v>
      </c>
      <c r="U50" s="32" t="s">
        <v>2270</v>
      </c>
      <c r="V50" s="21">
        <v>0</v>
      </c>
      <c r="W50" s="21">
        <v>1</v>
      </c>
      <c r="X50" s="21">
        <v>0</v>
      </c>
      <c r="Y50" s="21">
        <v>0</v>
      </c>
    </row>
    <row r="51" spans="1:25" x14ac:dyDescent="0.3">
      <c r="A51" s="19" t="s">
        <v>660</v>
      </c>
      <c r="B51" s="19" t="s">
        <v>661</v>
      </c>
      <c r="C51" s="15" t="s">
        <v>956</v>
      </c>
      <c r="D51" s="19" t="s">
        <v>2272</v>
      </c>
      <c r="E51" s="15" t="s">
        <v>2109</v>
      </c>
      <c r="F51" s="23">
        <v>31.5</v>
      </c>
      <c r="G51" s="15" t="s">
        <v>668</v>
      </c>
      <c r="H51" s="19" t="s">
        <v>669</v>
      </c>
      <c r="I51" s="15" t="s">
        <v>665</v>
      </c>
      <c r="J51" s="19" t="s">
        <v>670</v>
      </c>
      <c r="K51" s="15" t="s">
        <v>26</v>
      </c>
      <c r="L51" s="19" t="s">
        <v>66</v>
      </c>
      <c r="M51" s="15" t="s">
        <v>14</v>
      </c>
      <c r="N51" s="29" t="s">
        <v>2393</v>
      </c>
      <c r="O51" s="27" t="s">
        <v>2509</v>
      </c>
      <c r="P51" s="29" t="s">
        <v>27</v>
      </c>
      <c r="Q51" s="27">
        <v>0.60959999999999992</v>
      </c>
      <c r="R51" s="28" t="s">
        <v>2507</v>
      </c>
      <c r="S51" s="25" t="s">
        <v>2510</v>
      </c>
      <c r="T51" s="31" t="s">
        <v>955</v>
      </c>
      <c r="U51" s="32" t="s">
        <v>2270</v>
      </c>
      <c r="V51" s="21">
        <v>1</v>
      </c>
      <c r="W51" s="21">
        <v>0</v>
      </c>
      <c r="X51" s="21">
        <v>0</v>
      </c>
      <c r="Y51" s="21">
        <v>0</v>
      </c>
    </row>
    <row r="52" spans="1:25" x14ac:dyDescent="0.3">
      <c r="A52" s="19" t="s">
        <v>660</v>
      </c>
      <c r="B52" s="19" t="s">
        <v>661</v>
      </c>
      <c r="C52" s="15" t="s">
        <v>956</v>
      </c>
      <c r="D52" s="19" t="s">
        <v>2272</v>
      </c>
      <c r="E52" s="15" t="s">
        <v>2109</v>
      </c>
      <c r="F52" s="23">
        <v>31.6</v>
      </c>
      <c r="G52" s="15" t="s">
        <v>671</v>
      </c>
      <c r="H52" s="19" t="s">
        <v>672</v>
      </c>
      <c r="I52" s="15" t="s">
        <v>673</v>
      </c>
      <c r="J52" s="19" t="s">
        <v>674</v>
      </c>
      <c r="K52" s="15" t="s">
        <v>26</v>
      </c>
      <c r="L52" s="19" t="s">
        <v>66</v>
      </c>
      <c r="M52" s="15" t="s">
        <v>14</v>
      </c>
      <c r="N52" s="29" t="s">
        <v>2393</v>
      </c>
      <c r="O52" s="27" t="s">
        <v>2511</v>
      </c>
      <c r="P52" s="29" t="s">
        <v>27</v>
      </c>
      <c r="Q52" s="27">
        <v>0.61660000000000004</v>
      </c>
      <c r="R52" s="28" t="s">
        <v>2507</v>
      </c>
      <c r="S52" s="25" t="s">
        <v>2512</v>
      </c>
      <c r="T52" s="31" t="s">
        <v>955</v>
      </c>
      <c r="U52" s="32" t="s">
        <v>2270</v>
      </c>
      <c r="V52" s="21">
        <v>1</v>
      </c>
      <c r="W52" s="21">
        <v>0</v>
      </c>
      <c r="X52" s="21">
        <v>0</v>
      </c>
      <c r="Y52" s="21">
        <v>0</v>
      </c>
    </row>
    <row r="53" spans="1:25" x14ac:dyDescent="0.3">
      <c r="A53" s="19" t="s">
        <v>660</v>
      </c>
      <c r="B53" s="19" t="s">
        <v>661</v>
      </c>
      <c r="C53" s="15" t="s">
        <v>956</v>
      </c>
      <c r="D53" s="19" t="s">
        <v>2272</v>
      </c>
      <c r="E53" s="15" t="s">
        <v>2110</v>
      </c>
      <c r="F53" s="23">
        <v>33.200000000000003</v>
      </c>
      <c r="G53" s="15" t="s">
        <v>681</v>
      </c>
      <c r="H53" s="19" t="s">
        <v>682</v>
      </c>
      <c r="I53" s="15" t="s">
        <v>683</v>
      </c>
      <c r="J53" s="19" t="s">
        <v>684</v>
      </c>
      <c r="K53" s="15" t="s">
        <v>26</v>
      </c>
      <c r="L53" s="19" t="s">
        <v>13</v>
      </c>
      <c r="M53" s="15" t="s">
        <v>14</v>
      </c>
      <c r="N53" s="29" t="s">
        <v>2393</v>
      </c>
      <c r="O53" s="27" t="s">
        <v>2513</v>
      </c>
      <c r="P53" s="29" t="s">
        <v>15</v>
      </c>
      <c r="Q53" s="27">
        <v>0.7</v>
      </c>
      <c r="R53" s="28" t="s">
        <v>2514</v>
      </c>
      <c r="S53" s="25" t="s">
        <v>2515</v>
      </c>
      <c r="T53" s="31" t="s">
        <v>955</v>
      </c>
      <c r="U53" s="32" t="s">
        <v>2270</v>
      </c>
      <c r="V53" s="21">
        <v>1</v>
      </c>
      <c r="W53" s="21">
        <v>0</v>
      </c>
      <c r="X53" s="21">
        <v>0</v>
      </c>
      <c r="Y53" s="21">
        <v>0</v>
      </c>
    </row>
    <row r="54" spans="1:25" x14ac:dyDescent="0.3">
      <c r="A54" s="19" t="s">
        <v>660</v>
      </c>
      <c r="B54" s="19" t="s">
        <v>661</v>
      </c>
      <c r="C54" s="15" t="s">
        <v>956</v>
      </c>
      <c r="D54" s="19" t="s">
        <v>2272</v>
      </c>
      <c r="E54" s="15" t="s">
        <v>2112</v>
      </c>
      <c r="F54" s="23">
        <v>34.4</v>
      </c>
      <c r="G54" s="15" t="s">
        <v>685</v>
      </c>
      <c r="H54" s="19" t="s">
        <v>686</v>
      </c>
      <c r="I54" s="15" t="s">
        <v>688</v>
      </c>
      <c r="J54" s="19" t="s">
        <v>689</v>
      </c>
      <c r="K54" s="15" t="s">
        <v>26</v>
      </c>
      <c r="L54" s="19" t="s">
        <v>66</v>
      </c>
      <c r="M54" s="15" t="s">
        <v>14</v>
      </c>
      <c r="N54" s="29" t="s">
        <v>2393</v>
      </c>
      <c r="O54" s="27" t="s">
        <v>2516</v>
      </c>
      <c r="P54" s="29" t="s">
        <v>27</v>
      </c>
      <c r="Q54" s="27">
        <v>0.69269999999999998</v>
      </c>
      <c r="R54" s="28" t="s">
        <v>2338</v>
      </c>
      <c r="S54" s="25" t="s">
        <v>2517</v>
      </c>
      <c r="T54" s="31" t="s">
        <v>957</v>
      </c>
      <c r="U54" s="32" t="s">
        <v>2270</v>
      </c>
      <c r="V54" s="21">
        <v>0</v>
      </c>
      <c r="W54" s="21">
        <v>1</v>
      </c>
      <c r="X54" s="21">
        <v>0</v>
      </c>
      <c r="Y54" s="21">
        <v>0</v>
      </c>
    </row>
    <row r="55" spans="1:25" x14ac:dyDescent="0.3">
      <c r="A55" s="19" t="s">
        <v>660</v>
      </c>
      <c r="B55" s="19" t="s">
        <v>661</v>
      </c>
      <c r="C55" s="15" t="s">
        <v>956</v>
      </c>
      <c r="D55" s="19" t="s">
        <v>2272</v>
      </c>
      <c r="E55" s="15" t="s">
        <v>2112</v>
      </c>
      <c r="F55" s="23">
        <v>34.5</v>
      </c>
      <c r="G55" s="15" t="s">
        <v>690</v>
      </c>
      <c r="H55" s="19" t="s">
        <v>691</v>
      </c>
      <c r="I55" s="15" t="s">
        <v>692</v>
      </c>
      <c r="J55" s="19" t="s">
        <v>693</v>
      </c>
      <c r="K55" s="15" t="s">
        <v>26</v>
      </c>
      <c r="L55" s="19" t="s">
        <v>66</v>
      </c>
      <c r="M55" s="15" t="s">
        <v>14</v>
      </c>
      <c r="N55" s="29" t="s">
        <v>2393</v>
      </c>
      <c r="O55" s="27" t="s">
        <v>2518</v>
      </c>
      <c r="P55" s="29" t="s">
        <v>75</v>
      </c>
      <c r="Q55" s="27">
        <v>0.52499999999999991</v>
      </c>
      <c r="R55" s="28" t="s">
        <v>2519</v>
      </c>
      <c r="S55" s="25" t="s">
        <v>2520</v>
      </c>
      <c r="T55" s="31" t="s">
        <v>958</v>
      </c>
      <c r="U55" s="32" t="s">
        <v>2270</v>
      </c>
      <c r="V55" s="21">
        <v>0</v>
      </c>
      <c r="W55" s="21">
        <v>0</v>
      </c>
      <c r="X55" s="21">
        <v>1</v>
      </c>
      <c r="Y55" s="21">
        <v>0</v>
      </c>
    </row>
    <row r="56" spans="1:25" x14ac:dyDescent="0.3">
      <c r="A56" s="19" t="s">
        <v>660</v>
      </c>
      <c r="B56" s="19" t="s">
        <v>661</v>
      </c>
      <c r="C56" s="15" t="s">
        <v>956</v>
      </c>
      <c r="D56" s="19" t="s">
        <v>2272</v>
      </c>
      <c r="E56" s="15" t="s">
        <v>2112</v>
      </c>
      <c r="F56" s="23">
        <v>34.6</v>
      </c>
      <c r="G56" s="15" t="s">
        <v>694</v>
      </c>
      <c r="H56" s="19" t="s">
        <v>695</v>
      </c>
      <c r="I56" s="15" t="s">
        <v>696</v>
      </c>
      <c r="J56" s="19" t="s">
        <v>697</v>
      </c>
      <c r="K56" s="15" t="s">
        <v>26</v>
      </c>
      <c r="L56" s="19" t="s">
        <v>66</v>
      </c>
      <c r="M56" s="15" t="s">
        <v>14</v>
      </c>
      <c r="N56" s="29" t="s">
        <v>2393</v>
      </c>
      <c r="O56" s="27" t="s">
        <v>2521</v>
      </c>
      <c r="P56" s="29" t="s">
        <v>15</v>
      </c>
      <c r="Q56" s="27">
        <v>0.33689999999999998</v>
      </c>
      <c r="R56" s="28" t="s">
        <v>2522</v>
      </c>
      <c r="S56" s="25" t="s">
        <v>2523</v>
      </c>
      <c r="T56" s="31" t="s">
        <v>955</v>
      </c>
      <c r="U56" s="32" t="s">
        <v>2270</v>
      </c>
      <c r="V56" s="21">
        <v>1</v>
      </c>
      <c r="W56" s="21">
        <v>0</v>
      </c>
      <c r="X56" s="21">
        <v>0</v>
      </c>
      <c r="Y56" s="21">
        <v>0</v>
      </c>
    </row>
    <row r="57" spans="1:25" x14ac:dyDescent="0.3">
      <c r="A57" s="19" t="s">
        <v>660</v>
      </c>
      <c r="B57" s="19" t="s">
        <v>661</v>
      </c>
      <c r="C57" s="15" t="s">
        <v>956</v>
      </c>
      <c r="D57" s="19" t="s">
        <v>2272</v>
      </c>
      <c r="E57" s="15" t="s">
        <v>2107</v>
      </c>
      <c r="F57" s="23">
        <v>35.200000000000003</v>
      </c>
      <c r="G57" s="15" t="s">
        <v>698</v>
      </c>
      <c r="H57" s="19" t="s">
        <v>699</v>
      </c>
      <c r="I57" s="15" t="s">
        <v>700</v>
      </c>
      <c r="J57" s="19" t="s">
        <v>701</v>
      </c>
      <c r="K57" s="15" t="s">
        <v>26</v>
      </c>
      <c r="L57" s="19" t="s">
        <v>13</v>
      </c>
      <c r="M57" s="15" t="s">
        <v>14</v>
      </c>
      <c r="N57" s="29" t="s">
        <v>2393</v>
      </c>
      <c r="O57" s="27" t="s">
        <v>2412</v>
      </c>
      <c r="P57" s="29" t="s">
        <v>15</v>
      </c>
      <c r="Q57" s="27">
        <v>1</v>
      </c>
      <c r="R57" s="28" t="s">
        <v>2412</v>
      </c>
      <c r="S57" s="25" t="s">
        <v>2348</v>
      </c>
      <c r="T57" s="31" t="s">
        <v>955</v>
      </c>
      <c r="U57" s="32" t="s">
        <v>2270</v>
      </c>
      <c r="V57" s="21">
        <v>1</v>
      </c>
      <c r="W57" s="21">
        <v>0</v>
      </c>
      <c r="X57" s="21">
        <v>0</v>
      </c>
      <c r="Y57" s="21">
        <v>0</v>
      </c>
    </row>
    <row r="58" spans="1:25" x14ac:dyDescent="0.3">
      <c r="A58" s="19" t="s">
        <v>660</v>
      </c>
      <c r="B58" s="19" t="s">
        <v>661</v>
      </c>
      <c r="C58" s="15" t="s">
        <v>956</v>
      </c>
      <c r="D58" s="19" t="s">
        <v>2272</v>
      </c>
      <c r="E58" s="15" t="s">
        <v>2108</v>
      </c>
      <c r="F58" s="23">
        <v>32.200000000000003</v>
      </c>
      <c r="G58" s="15" t="s">
        <v>675</v>
      </c>
      <c r="H58" s="19" t="s">
        <v>676</v>
      </c>
      <c r="I58" s="15" t="s">
        <v>678</v>
      </c>
      <c r="J58" s="19" t="s">
        <v>679</v>
      </c>
      <c r="K58" s="15" t="s">
        <v>26</v>
      </c>
      <c r="L58" s="19" t="s">
        <v>66</v>
      </c>
      <c r="M58" s="15" t="s">
        <v>14</v>
      </c>
      <c r="N58" s="29" t="s">
        <v>2393</v>
      </c>
      <c r="O58" s="27" t="s">
        <v>2524</v>
      </c>
      <c r="P58" s="29" t="s">
        <v>15</v>
      </c>
      <c r="Q58" s="27">
        <v>8.7000000000000008E-2</v>
      </c>
      <c r="R58" s="28" t="s">
        <v>2525</v>
      </c>
      <c r="S58" s="25" t="s">
        <v>2526</v>
      </c>
      <c r="T58" s="31" t="s">
        <v>955</v>
      </c>
      <c r="U58" s="32" t="s">
        <v>2270</v>
      </c>
      <c r="V58" s="21">
        <v>1</v>
      </c>
      <c r="W58" s="21">
        <v>0</v>
      </c>
      <c r="X58" s="21">
        <v>0</v>
      </c>
      <c r="Y58" s="21">
        <v>0</v>
      </c>
    </row>
    <row r="59" spans="1:25" x14ac:dyDescent="0.3">
      <c r="A59" s="19" t="s">
        <v>608</v>
      </c>
      <c r="B59" s="19" t="s">
        <v>2527</v>
      </c>
      <c r="C59" s="15" t="s">
        <v>956</v>
      </c>
      <c r="D59" s="19" t="s">
        <v>2272</v>
      </c>
      <c r="E59" s="15" t="s">
        <v>2258</v>
      </c>
      <c r="F59" s="23">
        <v>37.200000000000003</v>
      </c>
      <c r="G59" s="15" t="s">
        <v>2148</v>
      </c>
      <c r="H59" s="19" t="s">
        <v>2180</v>
      </c>
      <c r="I59" s="15" t="s">
        <v>609</v>
      </c>
      <c r="J59" s="19" t="s">
        <v>2248</v>
      </c>
      <c r="K59" s="15" t="s">
        <v>26</v>
      </c>
      <c r="L59" s="19" t="s">
        <v>66</v>
      </c>
      <c r="M59" s="15" t="s">
        <v>14</v>
      </c>
      <c r="N59" s="29" t="s">
        <v>2393</v>
      </c>
      <c r="O59" s="27" t="s">
        <v>2528</v>
      </c>
      <c r="P59" s="29" t="s">
        <v>15</v>
      </c>
      <c r="Q59" s="27">
        <v>0.4</v>
      </c>
      <c r="R59" s="28" t="s">
        <v>2507</v>
      </c>
      <c r="S59" s="25" t="s">
        <v>2529</v>
      </c>
      <c r="T59" s="31" t="s">
        <v>955</v>
      </c>
      <c r="U59" s="32" t="s">
        <v>2270</v>
      </c>
      <c r="V59" s="21">
        <v>1</v>
      </c>
      <c r="W59" s="21">
        <v>0</v>
      </c>
      <c r="X59" s="21">
        <v>0</v>
      </c>
      <c r="Y59" s="21">
        <v>0</v>
      </c>
    </row>
    <row r="60" spans="1:25" x14ac:dyDescent="0.3">
      <c r="A60" s="19" t="s">
        <v>608</v>
      </c>
      <c r="B60" s="19" t="s">
        <v>2527</v>
      </c>
      <c r="C60" s="15" t="s">
        <v>956</v>
      </c>
      <c r="D60" s="19" t="s">
        <v>2272</v>
      </c>
      <c r="E60" s="15" t="s">
        <v>2259</v>
      </c>
      <c r="F60" s="23">
        <v>35.4</v>
      </c>
      <c r="G60" s="15" t="s">
        <v>2147</v>
      </c>
      <c r="H60" s="19" t="s">
        <v>2179</v>
      </c>
      <c r="I60" s="15" t="s">
        <v>2220</v>
      </c>
      <c r="J60" s="19" t="s">
        <v>2247</v>
      </c>
      <c r="K60" s="15" t="s">
        <v>26</v>
      </c>
      <c r="L60" s="19" t="s">
        <v>13</v>
      </c>
      <c r="M60" s="15" t="s">
        <v>74</v>
      </c>
      <c r="N60" s="29" t="s">
        <v>2389</v>
      </c>
      <c r="O60" s="27" t="s">
        <v>2343</v>
      </c>
      <c r="P60" s="29" t="s">
        <v>27</v>
      </c>
      <c r="Q60" s="27">
        <v>1</v>
      </c>
      <c r="R60" s="28" t="s">
        <v>2343</v>
      </c>
      <c r="S60" s="25" t="s">
        <v>2530</v>
      </c>
      <c r="T60" s="31" t="s">
        <v>957</v>
      </c>
      <c r="U60" s="32" t="s">
        <v>2270</v>
      </c>
      <c r="V60" s="21">
        <v>0</v>
      </c>
      <c r="W60" s="21">
        <v>1</v>
      </c>
      <c r="X60" s="21">
        <v>0</v>
      </c>
      <c r="Y60" s="21">
        <v>0</v>
      </c>
    </row>
    <row r="61" spans="1:25" x14ac:dyDescent="0.3">
      <c r="A61" s="19" t="s">
        <v>608</v>
      </c>
      <c r="B61" s="19" t="s">
        <v>2527</v>
      </c>
      <c r="C61" s="15" t="s">
        <v>956</v>
      </c>
      <c r="D61" s="19" t="s">
        <v>2272</v>
      </c>
      <c r="E61" s="15" t="s">
        <v>2531</v>
      </c>
      <c r="F61" s="23">
        <v>38.200000000000003</v>
      </c>
      <c r="G61" s="15" t="s">
        <v>2149</v>
      </c>
      <c r="H61" s="19" t="s">
        <v>2181</v>
      </c>
      <c r="I61" s="15" t="s">
        <v>2221</v>
      </c>
      <c r="J61" s="19" t="s">
        <v>2249</v>
      </c>
      <c r="K61" s="15" t="s">
        <v>26</v>
      </c>
      <c r="L61" s="19" t="s">
        <v>66</v>
      </c>
      <c r="M61" s="15" t="s">
        <v>14</v>
      </c>
      <c r="N61" s="29" t="s">
        <v>2393</v>
      </c>
      <c r="O61" s="27" t="s">
        <v>2532</v>
      </c>
      <c r="P61" s="29" t="s">
        <v>15</v>
      </c>
      <c r="Q61" s="27">
        <v>19235</v>
      </c>
      <c r="R61" s="28" t="s">
        <v>2533</v>
      </c>
      <c r="S61" s="25" t="s">
        <v>2534</v>
      </c>
      <c r="T61" s="31" t="s">
        <v>955</v>
      </c>
      <c r="U61" s="32" t="s">
        <v>2270</v>
      </c>
      <c r="V61" s="21">
        <v>1</v>
      </c>
      <c r="W61" s="21">
        <v>0</v>
      </c>
      <c r="X61" s="21">
        <v>0</v>
      </c>
      <c r="Y61" s="21">
        <v>0</v>
      </c>
    </row>
    <row r="62" spans="1:25" x14ac:dyDescent="0.3">
      <c r="A62" s="19" t="s">
        <v>608</v>
      </c>
      <c r="B62" s="19" t="s">
        <v>2527</v>
      </c>
      <c r="C62" s="15" t="s">
        <v>956</v>
      </c>
      <c r="D62" s="19" t="s">
        <v>2272</v>
      </c>
      <c r="E62" s="15" t="s">
        <v>2531</v>
      </c>
      <c r="F62" s="23">
        <v>38.299999999999997</v>
      </c>
      <c r="G62" s="15" t="s">
        <v>2150</v>
      </c>
      <c r="H62" s="19" t="s">
        <v>2182</v>
      </c>
      <c r="I62" s="15" t="s">
        <v>1631</v>
      </c>
      <c r="J62" s="19" t="s">
        <v>2250</v>
      </c>
      <c r="K62" s="15" t="s">
        <v>26</v>
      </c>
      <c r="L62" s="19" t="s">
        <v>66</v>
      </c>
      <c r="M62" s="15" t="s">
        <v>14</v>
      </c>
      <c r="N62" s="29" t="s">
        <v>2393</v>
      </c>
      <c r="O62" s="27" t="s">
        <v>2535</v>
      </c>
      <c r="P62" s="29" t="s">
        <v>15</v>
      </c>
      <c r="Q62" s="27">
        <v>140423260</v>
      </c>
      <c r="R62" s="28" t="s">
        <v>2536</v>
      </c>
      <c r="S62" s="25" t="s">
        <v>2537</v>
      </c>
      <c r="T62" s="31" t="s">
        <v>955</v>
      </c>
      <c r="U62" s="32" t="s">
        <v>2270</v>
      </c>
      <c r="V62" s="21">
        <v>1</v>
      </c>
      <c r="W62" s="21">
        <v>0</v>
      </c>
      <c r="X62" s="21">
        <v>0</v>
      </c>
      <c r="Y62" s="21">
        <v>0</v>
      </c>
    </row>
    <row r="63" spans="1:25" x14ac:dyDescent="0.3">
      <c r="A63" s="19" t="s">
        <v>608</v>
      </c>
      <c r="B63" s="19" t="s">
        <v>2527</v>
      </c>
      <c r="C63" s="15" t="s">
        <v>956</v>
      </c>
      <c r="D63" s="19" t="s">
        <v>2272</v>
      </c>
      <c r="E63" s="15" t="s">
        <v>2260</v>
      </c>
      <c r="F63" s="23">
        <v>39.200000000000003</v>
      </c>
      <c r="G63" s="15" t="s">
        <v>2151</v>
      </c>
      <c r="H63" s="19" t="s">
        <v>2183</v>
      </c>
      <c r="I63" s="15" t="s">
        <v>2222</v>
      </c>
      <c r="J63" s="19" t="s">
        <v>2251</v>
      </c>
      <c r="K63" s="15" t="s">
        <v>26</v>
      </c>
      <c r="L63" s="19" t="s">
        <v>13</v>
      </c>
      <c r="M63" s="15" t="s">
        <v>74</v>
      </c>
      <c r="N63" s="29" t="s">
        <v>2389</v>
      </c>
      <c r="O63" s="27" t="s">
        <v>2538</v>
      </c>
      <c r="P63" s="29" t="s">
        <v>15</v>
      </c>
      <c r="Q63" s="27">
        <v>1405372</v>
      </c>
      <c r="R63" s="28" t="s">
        <v>2539</v>
      </c>
      <c r="S63" s="25" t="s">
        <v>2540</v>
      </c>
      <c r="T63" s="31" t="s">
        <v>955</v>
      </c>
      <c r="U63" s="32" t="s">
        <v>2270</v>
      </c>
      <c r="V63" s="21">
        <v>1</v>
      </c>
      <c r="W63" s="21">
        <v>0</v>
      </c>
      <c r="X63" s="21">
        <v>0</v>
      </c>
      <c r="Y63" s="21">
        <v>0</v>
      </c>
    </row>
    <row r="64" spans="1:25" x14ac:dyDescent="0.3">
      <c r="A64" s="19" t="s">
        <v>608</v>
      </c>
      <c r="B64" s="19" t="s">
        <v>2527</v>
      </c>
      <c r="C64" s="15" t="s">
        <v>956</v>
      </c>
      <c r="D64" s="19" t="s">
        <v>2272</v>
      </c>
      <c r="E64" s="15" t="s">
        <v>2260</v>
      </c>
      <c r="F64" s="23">
        <v>39.4</v>
      </c>
      <c r="G64" s="15" t="s">
        <v>2152</v>
      </c>
      <c r="H64" s="19" t="s">
        <v>2184</v>
      </c>
      <c r="I64" s="15" t="s">
        <v>2223</v>
      </c>
      <c r="J64" s="19" t="s">
        <v>1642</v>
      </c>
      <c r="K64" s="15" t="s">
        <v>26</v>
      </c>
      <c r="L64" s="19" t="s">
        <v>13</v>
      </c>
      <c r="M64" s="15" t="s">
        <v>74</v>
      </c>
      <c r="N64" s="29" t="s">
        <v>2389</v>
      </c>
      <c r="O64" s="27" t="s">
        <v>2541</v>
      </c>
      <c r="P64" s="29" t="s">
        <v>15</v>
      </c>
      <c r="Q64" s="27">
        <v>47832</v>
      </c>
      <c r="R64" s="28" t="s">
        <v>2542</v>
      </c>
      <c r="S64" s="25" t="s">
        <v>2543</v>
      </c>
      <c r="T64" s="31" t="s">
        <v>955</v>
      </c>
      <c r="U64" s="32" t="s">
        <v>2270</v>
      </c>
      <c r="V64" s="21">
        <v>1</v>
      </c>
      <c r="W64" s="21">
        <v>0</v>
      </c>
      <c r="X64" s="21">
        <v>0</v>
      </c>
      <c r="Y64" s="21">
        <v>0</v>
      </c>
    </row>
    <row r="65" spans="1:25" x14ac:dyDescent="0.3">
      <c r="A65" s="19" t="s">
        <v>538</v>
      </c>
      <c r="B65" s="19" t="s">
        <v>539</v>
      </c>
      <c r="C65" s="15" t="s">
        <v>960</v>
      </c>
      <c r="D65" s="19" t="s">
        <v>2334</v>
      </c>
      <c r="E65" s="15" t="s">
        <v>2114</v>
      </c>
      <c r="F65" s="23">
        <v>33.200000000000003</v>
      </c>
      <c r="G65" s="15" t="s">
        <v>555</v>
      </c>
      <c r="H65" s="19" t="s">
        <v>556</v>
      </c>
      <c r="I65" s="15" t="s">
        <v>557</v>
      </c>
      <c r="J65" s="19" t="s">
        <v>558</v>
      </c>
      <c r="K65" s="15" t="s">
        <v>26</v>
      </c>
      <c r="L65" s="19" t="s">
        <v>66</v>
      </c>
      <c r="M65" s="15" t="s">
        <v>74</v>
      </c>
      <c r="N65" s="29" t="s">
        <v>2389</v>
      </c>
      <c r="O65" s="27" t="s">
        <v>2544</v>
      </c>
      <c r="P65" s="29" t="s">
        <v>27</v>
      </c>
      <c r="Q65" s="27">
        <v>80027</v>
      </c>
      <c r="R65" s="28" t="s">
        <v>2545</v>
      </c>
      <c r="S65" s="25" t="s">
        <v>2546</v>
      </c>
      <c r="T65" s="31" t="s">
        <v>957</v>
      </c>
      <c r="U65" s="32" t="s">
        <v>2270</v>
      </c>
      <c r="V65" s="21">
        <v>0</v>
      </c>
      <c r="W65" s="21">
        <v>1</v>
      </c>
      <c r="X65" s="21">
        <v>0</v>
      </c>
      <c r="Y65" s="21">
        <v>0</v>
      </c>
    </row>
    <row r="66" spans="1:25" x14ac:dyDescent="0.3">
      <c r="A66" s="19" t="s">
        <v>538</v>
      </c>
      <c r="B66" s="19" t="s">
        <v>539</v>
      </c>
      <c r="C66" s="15" t="s">
        <v>960</v>
      </c>
      <c r="D66" s="19" t="s">
        <v>2334</v>
      </c>
      <c r="E66" s="15" t="s">
        <v>2547</v>
      </c>
      <c r="F66" s="23">
        <v>34.119999999999997</v>
      </c>
      <c r="G66" s="15" t="s">
        <v>572</v>
      </c>
      <c r="H66" s="19" t="s">
        <v>2177</v>
      </c>
      <c r="I66" s="15" t="s">
        <v>573</v>
      </c>
      <c r="J66" s="19" t="s">
        <v>574</v>
      </c>
      <c r="K66" s="15" t="s">
        <v>26</v>
      </c>
      <c r="L66" s="19" t="s">
        <v>13</v>
      </c>
      <c r="M66" s="15" t="s">
        <v>14</v>
      </c>
      <c r="N66" s="29" t="s">
        <v>2393</v>
      </c>
      <c r="O66" s="27" t="s">
        <v>2548</v>
      </c>
      <c r="P66" s="29" t="s">
        <v>15</v>
      </c>
      <c r="Q66" s="27">
        <v>375</v>
      </c>
      <c r="R66" s="28" t="s">
        <v>2549</v>
      </c>
      <c r="S66" s="25" t="s">
        <v>2550</v>
      </c>
      <c r="T66" s="31" t="s">
        <v>955</v>
      </c>
      <c r="U66" s="32" t="s">
        <v>2270</v>
      </c>
      <c r="V66" s="21">
        <v>1</v>
      </c>
      <c r="W66" s="21">
        <v>0</v>
      </c>
      <c r="X66" s="21">
        <v>0</v>
      </c>
      <c r="Y66" s="21">
        <v>0</v>
      </c>
    </row>
    <row r="67" spans="1:25" x14ac:dyDescent="0.3">
      <c r="A67" s="19" t="s">
        <v>538</v>
      </c>
      <c r="B67" s="19" t="s">
        <v>539</v>
      </c>
      <c r="C67" s="15" t="s">
        <v>960</v>
      </c>
      <c r="D67" s="19" t="s">
        <v>2334</v>
      </c>
      <c r="E67" s="15" t="s">
        <v>2547</v>
      </c>
      <c r="F67" s="23">
        <v>34.299999999999997</v>
      </c>
      <c r="G67" s="15" t="s">
        <v>559</v>
      </c>
      <c r="H67" s="19" t="s">
        <v>560</v>
      </c>
      <c r="I67" s="15" t="s">
        <v>2215</v>
      </c>
      <c r="J67" s="19" t="s">
        <v>561</v>
      </c>
      <c r="K67" s="15" t="s">
        <v>26</v>
      </c>
      <c r="L67" s="19" t="s">
        <v>66</v>
      </c>
      <c r="M67" s="15" t="s">
        <v>14</v>
      </c>
      <c r="N67" s="29" t="s">
        <v>2393</v>
      </c>
      <c r="O67" s="27" t="s">
        <v>2551</v>
      </c>
      <c r="P67" s="29" t="s">
        <v>15</v>
      </c>
      <c r="Q67" s="27">
        <v>1875</v>
      </c>
      <c r="R67" s="28" t="s">
        <v>2552</v>
      </c>
      <c r="S67" s="25" t="s">
        <v>2553</v>
      </c>
      <c r="T67" s="31" t="s">
        <v>955</v>
      </c>
      <c r="U67" s="32" t="s">
        <v>2270</v>
      </c>
      <c r="V67" s="21">
        <v>1</v>
      </c>
      <c r="W67" s="21">
        <v>0</v>
      </c>
      <c r="X67" s="21">
        <v>0</v>
      </c>
      <c r="Y67" s="21">
        <v>0</v>
      </c>
    </row>
    <row r="68" spans="1:25" x14ac:dyDescent="0.3">
      <c r="A68" s="19" t="s">
        <v>538</v>
      </c>
      <c r="B68" s="19" t="s">
        <v>539</v>
      </c>
      <c r="C68" s="15" t="s">
        <v>960</v>
      </c>
      <c r="D68" s="19" t="s">
        <v>2334</v>
      </c>
      <c r="E68" s="15" t="s">
        <v>2547</v>
      </c>
      <c r="F68" s="23">
        <v>34.5</v>
      </c>
      <c r="G68" s="15" t="s">
        <v>562</v>
      </c>
      <c r="H68" s="19" t="s">
        <v>563</v>
      </c>
      <c r="I68" s="15" t="s">
        <v>564</v>
      </c>
      <c r="J68" s="19" t="s">
        <v>565</v>
      </c>
      <c r="K68" s="15" t="s">
        <v>26</v>
      </c>
      <c r="L68" s="19" t="s">
        <v>66</v>
      </c>
      <c r="M68" s="15" t="s">
        <v>14</v>
      </c>
      <c r="N68" s="29" t="s">
        <v>2393</v>
      </c>
      <c r="O68" s="27" t="s">
        <v>2554</v>
      </c>
      <c r="P68" s="29" t="s">
        <v>15</v>
      </c>
      <c r="Q68" s="27">
        <v>7765</v>
      </c>
      <c r="R68" s="28" t="s">
        <v>2555</v>
      </c>
      <c r="S68" s="25" t="s">
        <v>2556</v>
      </c>
      <c r="T68" s="31" t="s">
        <v>955</v>
      </c>
      <c r="U68" s="32" t="s">
        <v>2270</v>
      </c>
      <c r="V68" s="21">
        <v>1</v>
      </c>
      <c r="W68" s="21">
        <v>0</v>
      </c>
      <c r="X68" s="21">
        <v>0</v>
      </c>
      <c r="Y68" s="21">
        <v>0</v>
      </c>
    </row>
    <row r="69" spans="1:25" x14ac:dyDescent="0.3">
      <c r="A69" s="19" t="s">
        <v>538</v>
      </c>
      <c r="B69" s="19" t="s">
        <v>539</v>
      </c>
      <c r="C69" s="15" t="s">
        <v>960</v>
      </c>
      <c r="D69" s="19" t="s">
        <v>2334</v>
      </c>
      <c r="E69" s="15" t="s">
        <v>2547</v>
      </c>
      <c r="F69" s="23">
        <v>34.799999999999997</v>
      </c>
      <c r="G69" s="15" t="s">
        <v>566</v>
      </c>
      <c r="H69" s="19" t="s">
        <v>567</v>
      </c>
      <c r="I69" s="15" t="s">
        <v>2216</v>
      </c>
      <c r="J69" s="19" t="s">
        <v>568</v>
      </c>
      <c r="K69" s="15" t="s">
        <v>26</v>
      </c>
      <c r="L69" s="19" t="s">
        <v>66</v>
      </c>
      <c r="M69" s="15" t="s">
        <v>14</v>
      </c>
      <c r="N69" s="29" t="s">
        <v>2393</v>
      </c>
      <c r="O69" s="27" t="s">
        <v>2557</v>
      </c>
      <c r="P69" s="29" t="s">
        <v>15</v>
      </c>
      <c r="Q69" s="27">
        <v>34504</v>
      </c>
      <c r="R69" s="28" t="s">
        <v>2558</v>
      </c>
      <c r="S69" s="25" t="s">
        <v>2559</v>
      </c>
      <c r="T69" s="31" t="s">
        <v>955</v>
      </c>
      <c r="U69" s="32" t="s">
        <v>2270</v>
      </c>
      <c r="V69" s="21">
        <v>1</v>
      </c>
      <c r="W69" s="21">
        <v>0</v>
      </c>
      <c r="X69" s="21">
        <v>0</v>
      </c>
      <c r="Y69" s="21">
        <v>0</v>
      </c>
    </row>
    <row r="70" spans="1:25" x14ac:dyDescent="0.3">
      <c r="A70" s="19" t="s">
        <v>538</v>
      </c>
      <c r="B70" s="19" t="s">
        <v>539</v>
      </c>
      <c r="C70" s="15" t="s">
        <v>960</v>
      </c>
      <c r="D70" s="19" t="s">
        <v>2334</v>
      </c>
      <c r="E70" s="15" t="s">
        <v>2547</v>
      </c>
      <c r="F70" s="23">
        <v>34.9</v>
      </c>
      <c r="G70" s="15" t="s">
        <v>569</v>
      </c>
      <c r="H70" s="19" t="s">
        <v>570</v>
      </c>
      <c r="I70" s="15" t="s">
        <v>2217</v>
      </c>
      <c r="J70" s="19" t="s">
        <v>571</v>
      </c>
      <c r="K70" s="15" t="s">
        <v>26</v>
      </c>
      <c r="L70" s="19" t="s">
        <v>66</v>
      </c>
      <c r="M70" s="15" t="s">
        <v>14</v>
      </c>
      <c r="N70" s="29" t="s">
        <v>2393</v>
      </c>
      <c r="O70" s="27" t="s">
        <v>2544</v>
      </c>
      <c r="P70" s="29" t="s">
        <v>27</v>
      </c>
      <c r="Q70" s="27">
        <v>0.41749999999999998</v>
      </c>
      <c r="R70" s="28" t="s">
        <v>2560</v>
      </c>
      <c r="S70" s="25" t="s">
        <v>2546</v>
      </c>
      <c r="T70" s="31" t="s">
        <v>957</v>
      </c>
      <c r="U70" s="32" t="s">
        <v>2270</v>
      </c>
      <c r="V70" s="21">
        <v>0</v>
      </c>
      <c r="W70" s="21">
        <v>1</v>
      </c>
      <c r="X70" s="21">
        <v>0</v>
      </c>
      <c r="Y70" s="21">
        <v>0</v>
      </c>
    </row>
    <row r="71" spans="1:25" x14ac:dyDescent="0.3">
      <c r="A71" s="19" t="s">
        <v>538</v>
      </c>
      <c r="B71" s="19" t="s">
        <v>539</v>
      </c>
      <c r="C71" s="15" t="s">
        <v>960</v>
      </c>
      <c r="D71" s="19" t="s">
        <v>2334</v>
      </c>
      <c r="E71" s="15" t="s">
        <v>2561</v>
      </c>
      <c r="F71" s="23">
        <v>32.11</v>
      </c>
      <c r="G71" s="15" t="s">
        <v>543</v>
      </c>
      <c r="H71" s="19" t="s">
        <v>544</v>
      </c>
      <c r="I71" s="15" t="s">
        <v>2211</v>
      </c>
      <c r="J71" s="19" t="s">
        <v>545</v>
      </c>
      <c r="K71" s="15" t="s">
        <v>26</v>
      </c>
      <c r="L71" s="19" t="s">
        <v>66</v>
      </c>
      <c r="M71" s="15" t="s">
        <v>74</v>
      </c>
      <c r="N71" s="29" t="s">
        <v>2393</v>
      </c>
      <c r="O71" s="27" t="s">
        <v>2412</v>
      </c>
      <c r="P71" s="29" t="s">
        <v>15</v>
      </c>
      <c r="Q71" s="27">
        <v>9</v>
      </c>
      <c r="R71" s="28" t="s">
        <v>2562</v>
      </c>
      <c r="S71" s="25" t="s">
        <v>2563</v>
      </c>
      <c r="T71" s="31" t="s">
        <v>958</v>
      </c>
      <c r="U71" s="32" t="s">
        <v>2270</v>
      </c>
      <c r="V71" s="21">
        <v>0</v>
      </c>
      <c r="W71" s="21">
        <v>0</v>
      </c>
      <c r="X71" s="21">
        <v>1</v>
      </c>
      <c r="Y71" s="21">
        <v>0</v>
      </c>
    </row>
    <row r="72" spans="1:25" x14ac:dyDescent="0.3">
      <c r="A72" s="19" t="s">
        <v>538</v>
      </c>
      <c r="B72" s="19" t="s">
        <v>539</v>
      </c>
      <c r="C72" s="15" t="s">
        <v>960</v>
      </c>
      <c r="D72" s="19" t="s">
        <v>2334</v>
      </c>
      <c r="E72" s="15" t="s">
        <v>2561</v>
      </c>
      <c r="F72" s="23">
        <v>32.119999999999997</v>
      </c>
      <c r="G72" s="15" t="s">
        <v>546</v>
      </c>
      <c r="H72" s="19" t="s">
        <v>547</v>
      </c>
      <c r="I72" s="15" t="s">
        <v>2212</v>
      </c>
      <c r="J72" s="19" t="s">
        <v>548</v>
      </c>
      <c r="K72" s="15" t="s">
        <v>26</v>
      </c>
      <c r="L72" s="19" t="s">
        <v>66</v>
      </c>
      <c r="M72" s="15" t="s">
        <v>74</v>
      </c>
      <c r="N72" s="29" t="s">
        <v>2393</v>
      </c>
      <c r="O72" s="27" t="s">
        <v>2412</v>
      </c>
      <c r="P72" s="29" t="s">
        <v>15</v>
      </c>
      <c r="Q72" s="27">
        <v>9</v>
      </c>
      <c r="R72" s="28" t="s">
        <v>2562</v>
      </c>
      <c r="S72" s="25" t="s">
        <v>2563</v>
      </c>
      <c r="T72" s="31" t="s">
        <v>958</v>
      </c>
      <c r="U72" s="32" t="s">
        <v>2270</v>
      </c>
      <c r="V72" s="21">
        <v>0</v>
      </c>
      <c r="W72" s="21">
        <v>0</v>
      </c>
      <c r="X72" s="21">
        <v>1</v>
      </c>
      <c r="Y72" s="21">
        <v>0</v>
      </c>
    </row>
    <row r="73" spans="1:25" x14ac:dyDescent="0.3">
      <c r="A73" s="19" t="s">
        <v>538</v>
      </c>
      <c r="B73" s="19" t="s">
        <v>539</v>
      </c>
      <c r="C73" s="15" t="s">
        <v>960</v>
      </c>
      <c r="D73" s="19" t="s">
        <v>2334</v>
      </c>
      <c r="E73" s="15" t="s">
        <v>2561</v>
      </c>
      <c r="F73" s="23">
        <v>32.14</v>
      </c>
      <c r="G73" s="15" t="s">
        <v>549</v>
      </c>
      <c r="H73" s="19" t="s">
        <v>550</v>
      </c>
      <c r="I73" s="15" t="s">
        <v>2213</v>
      </c>
      <c r="J73" s="19" t="s">
        <v>551</v>
      </c>
      <c r="K73" s="15" t="s">
        <v>26</v>
      </c>
      <c r="L73" s="19" t="s">
        <v>66</v>
      </c>
      <c r="M73" s="15" t="s">
        <v>14</v>
      </c>
      <c r="N73" s="29" t="s">
        <v>2393</v>
      </c>
      <c r="O73" s="27" t="s">
        <v>2564</v>
      </c>
      <c r="P73" s="29" t="s">
        <v>15</v>
      </c>
      <c r="Q73" s="27">
        <v>168082</v>
      </c>
      <c r="R73" s="28" t="s">
        <v>2565</v>
      </c>
      <c r="S73" s="25" t="s">
        <v>2566</v>
      </c>
      <c r="T73" s="31" t="s">
        <v>955</v>
      </c>
      <c r="U73" s="32" t="s">
        <v>2270</v>
      </c>
      <c r="V73" s="21">
        <v>1</v>
      </c>
      <c r="W73" s="21">
        <v>0</v>
      </c>
      <c r="X73" s="21">
        <v>0</v>
      </c>
      <c r="Y73" s="21">
        <v>0</v>
      </c>
    </row>
    <row r="74" spans="1:25" x14ac:dyDescent="0.3">
      <c r="A74" s="19" t="s">
        <v>538</v>
      </c>
      <c r="B74" s="19" t="s">
        <v>539</v>
      </c>
      <c r="C74" s="15" t="s">
        <v>960</v>
      </c>
      <c r="D74" s="19" t="s">
        <v>2334</v>
      </c>
      <c r="E74" s="15" t="s">
        <v>2561</v>
      </c>
      <c r="F74" s="23">
        <v>32.17</v>
      </c>
      <c r="G74" s="15" t="s">
        <v>552</v>
      </c>
      <c r="H74" s="19" t="s">
        <v>553</v>
      </c>
      <c r="I74" s="15" t="s">
        <v>2214</v>
      </c>
      <c r="J74" s="19" t="s">
        <v>554</v>
      </c>
      <c r="K74" s="15" t="s">
        <v>26</v>
      </c>
      <c r="L74" s="19" t="s">
        <v>13</v>
      </c>
      <c r="M74" s="15" t="s">
        <v>14</v>
      </c>
      <c r="N74" s="29" t="s">
        <v>2393</v>
      </c>
      <c r="O74" s="27" t="s">
        <v>2412</v>
      </c>
      <c r="P74" s="29" t="s">
        <v>15</v>
      </c>
      <c r="Q74" s="27">
        <v>1</v>
      </c>
      <c r="R74" s="28" t="s">
        <v>2412</v>
      </c>
      <c r="S74" s="25" t="s">
        <v>2348</v>
      </c>
      <c r="T74" s="31" t="s">
        <v>955</v>
      </c>
      <c r="U74" s="32" t="s">
        <v>2270</v>
      </c>
      <c r="V74" s="21">
        <v>1</v>
      </c>
      <c r="W74" s="21">
        <v>0</v>
      </c>
      <c r="X74" s="21">
        <v>0</v>
      </c>
      <c r="Y74" s="21">
        <v>0</v>
      </c>
    </row>
    <row r="75" spans="1:25" x14ac:dyDescent="0.3">
      <c r="A75" s="19" t="s">
        <v>538</v>
      </c>
      <c r="B75" s="19" t="s">
        <v>539</v>
      </c>
      <c r="C75" s="15" t="s">
        <v>960</v>
      </c>
      <c r="D75" s="19" t="s">
        <v>2334</v>
      </c>
      <c r="E75" s="15" t="s">
        <v>2561</v>
      </c>
      <c r="F75" s="23">
        <v>32.200000000000003</v>
      </c>
      <c r="G75" s="15" t="s">
        <v>2939</v>
      </c>
      <c r="H75" s="19" t="s">
        <v>2940</v>
      </c>
      <c r="I75" s="15" t="s">
        <v>2941</v>
      </c>
      <c r="J75" s="19" t="s">
        <v>2942</v>
      </c>
      <c r="K75" s="15" t="s">
        <v>26</v>
      </c>
      <c r="L75" s="19" t="s">
        <v>66</v>
      </c>
      <c r="M75" s="15" t="s">
        <v>74</v>
      </c>
      <c r="N75" s="29" t="s">
        <v>2389</v>
      </c>
      <c r="O75" s="27" t="s">
        <v>2943</v>
      </c>
      <c r="P75" s="29" t="s">
        <v>75</v>
      </c>
      <c r="Q75" s="27">
        <v>95157</v>
      </c>
      <c r="R75" s="28" t="s">
        <v>2944</v>
      </c>
      <c r="S75" s="25" t="s">
        <v>2945</v>
      </c>
      <c r="T75" s="31" t="s">
        <v>958</v>
      </c>
      <c r="U75" s="32" t="s">
        <v>2270</v>
      </c>
      <c r="V75" s="21">
        <v>0</v>
      </c>
      <c r="W75" s="21">
        <v>0</v>
      </c>
      <c r="X75" s="21">
        <v>1</v>
      </c>
      <c r="Y75" s="21">
        <v>0</v>
      </c>
    </row>
    <row r="76" spans="1:25" x14ac:dyDescent="0.3">
      <c r="A76" s="19" t="s">
        <v>538</v>
      </c>
      <c r="B76" s="19" t="s">
        <v>539</v>
      </c>
      <c r="C76" s="15" t="s">
        <v>960</v>
      </c>
      <c r="D76" s="19" t="s">
        <v>2334</v>
      </c>
      <c r="E76" s="15" t="s">
        <v>2561</v>
      </c>
      <c r="F76" s="23">
        <v>32.299999999999997</v>
      </c>
      <c r="G76" s="15" t="s">
        <v>2946</v>
      </c>
      <c r="H76" s="19" t="s">
        <v>2947</v>
      </c>
      <c r="I76" s="15" t="s">
        <v>2948</v>
      </c>
      <c r="J76" s="19" t="s">
        <v>2949</v>
      </c>
      <c r="K76" s="15" t="s">
        <v>26</v>
      </c>
      <c r="L76" s="19" t="s">
        <v>66</v>
      </c>
      <c r="M76" s="15" t="s">
        <v>74</v>
      </c>
      <c r="N76" s="29" t="s">
        <v>2389</v>
      </c>
      <c r="O76" s="27" t="s">
        <v>2950</v>
      </c>
      <c r="P76" s="29" t="s">
        <v>75</v>
      </c>
      <c r="Q76" s="27">
        <v>239575</v>
      </c>
      <c r="R76" s="28" t="s">
        <v>2951</v>
      </c>
      <c r="S76" s="25" t="s">
        <v>2952</v>
      </c>
      <c r="T76" s="31" t="s">
        <v>958</v>
      </c>
      <c r="U76" s="32" t="s">
        <v>2270</v>
      </c>
      <c r="V76" s="21">
        <v>0</v>
      </c>
      <c r="W76" s="21">
        <v>0</v>
      </c>
      <c r="X76" s="21">
        <v>1</v>
      </c>
      <c r="Y76" s="21">
        <v>0</v>
      </c>
    </row>
    <row r="77" spans="1:25" x14ac:dyDescent="0.3">
      <c r="A77" s="19" t="s">
        <v>538</v>
      </c>
      <c r="B77" s="19" t="s">
        <v>539</v>
      </c>
      <c r="C77" s="15" t="s">
        <v>960</v>
      </c>
      <c r="D77" s="19" t="s">
        <v>2334</v>
      </c>
      <c r="E77" s="15" t="s">
        <v>2561</v>
      </c>
      <c r="F77" s="23">
        <v>32.4</v>
      </c>
      <c r="G77" s="15" t="s">
        <v>2953</v>
      </c>
      <c r="H77" s="19" t="s">
        <v>2954</v>
      </c>
      <c r="I77" s="15" t="s">
        <v>2955</v>
      </c>
      <c r="J77" s="19" t="s">
        <v>2956</v>
      </c>
      <c r="K77" s="15" t="s">
        <v>26</v>
      </c>
      <c r="L77" s="19" t="s">
        <v>66</v>
      </c>
      <c r="M77" s="15" t="s">
        <v>74</v>
      </c>
      <c r="N77" s="29" t="s">
        <v>2389</v>
      </c>
      <c r="O77" s="27" t="s">
        <v>2957</v>
      </c>
      <c r="P77" s="29" t="s">
        <v>75</v>
      </c>
      <c r="Q77" s="27">
        <v>20996</v>
      </c>
      <c r="R77" s="28" t="s">
        <v>2958</v>
      </c>
      <c r="S77" s="25" t="s">
        <v>2959</v>
      </c>
      <c r="T77" s="31" t="s">
        <v>958</v>
      </c>
      <c r="U77" s="32" t="s">
        <v>2270</v>
      </c>
      <c r="V77" s="21">
        <v>0</v>
      </c>
      <c r="W77" s="21">
        <v>0</v>
      </c>
      <c r="X77" s="21">
        <v>1</v>
      </c>
      <c r="Y77" s="21">
        <v>0</v>
      </c>
    </row>
    <row r="78" spans="1:25" x14ac:dyDescent="0.3">
      <c r="A78" s="19" t="s">
        <v>538</v>
      </c>
      <c r="B78" s="19" t="s">
        <v>539</v>
      </c>
      <c r="C78" s="15" t="s">
        <v>960</v>
      </c>
      <c r="D78" s="19" t="s">
        <v>2334</v>
      </c>
      <c r="E78" s="15" t="s">
        <v>2561</v>
      </c>
      <c r="F78" s="23">
        <v>32.6</v>
      </c>
      <c r="G78" s="15" t="s">
        <v>2960</v>
      </c>
      <c r="H78" s="19" t="s">
        <v>2961</v>
      </c>
      <c r="I78" s="15" t="s">
        <v>2955</v>
      </c>
      <c r="J78" s="19" t="s">
        <v>2962</v>
      </c>
      <c r="K78" s="15" t="s">
        <v>26</v>
      </c>
      <c r="L78" s="19" t="s">
        <v>66</v>
      </c>
      <c r="M78" s="15" t="s">
        <v>74</v>
      </c>
      <c r="N78" s="29" t="s">
        <v>2389</v>
      </c>
      <c r="O78" s="27" t="s">
        <v>2963</v>
      </c>
      <c r="P78" s="29" t="s">
        <v>75</v>
      </c>
      <c r="Q78" s="27">
        <v>134286</v>
      </c>
      <c r="R78" s="28" t="s">
        <v>2964</v>
      </c>
      <c r="S78" s="25" t="s">
        <v>2965</v>
      </c>
      <c r="T78" s="31" t="s">
        <v>958</v>
      </c>
      <c r="U78" s="32" t="s">
        <v>2270</v>
      </c>
      <c r="V78" s="21">
        <v>0</v>
      </c>
      <c r="W78" s="21">
        <v>0</v>
      </c>
      <c r="X78" s="21">
        <v>1</v>
      </c>
      <c r="Y78" s="21">
        <v>0</v>
      </c>
    </row>
    <row r="79" spans="1:25" x14ac:dyDescent="0.3">
      <c r="A79" s="19" t="s">
        <v>538</v>
      </c>
      <c r="B79" s="19" t="s">
        <v>539</v>
      </c>
      <c r="C79" s="15" t="s">
        <v>960</v>
      </c>
      <c r="D79" s="19" t="s">
        <v>2334</v>
      </c>
      <c r="E79" s="15" t="s">
        <v>2561</v>
      </c>
      <c r="F79" s="23">
        <v>32.700000000000003</v>
      </c>
      <c r="G79" s="15" t="s">
        <v>540</v>
      </c>
      <c r="H79" s="19" t="s">
        <v>541</v>
      </c>
      <c r="I79" s="15" t="s">
        <v>2210</v>
      </c>
      <c r="J79" s="19" t="s">
        <v>542</v>
      </c>
      <c r="K79" s="15" t="s">
        <v>26</v>
      </c>
      <c r="L79" s="19" t="s">
        <v>66</v>
      </c>
      <c r="M79" s="15" t="s">
        <v>74</v>
      </c>
      <c r="N79" s="29" t="s">
        <v>2389</v>
      </c>
      <c r="O79" s="27" t="s">
        <v>2567</v>
      </c>
      <c r="P79" s="29" t="s">
        <v>15</v>
      </c>
      <c r="Q79" s="27">
        <v>349522</v>
      </c>
      <c r="R79" s="28" t="s">
        <v>2568</v>
      </c>
      <c r="S79" s="25" t="s">
        <v>2569</v>
      </c>
      <c r="T79" s="31" t="s">
        <v>955</v>
      </c>
      <c r="U79" s="32" t="s">
        <v>2270</v>
      </c>
      <c r="V79" s="21">
        <v>1</v>
      </c>
      <c r="W79" s="21">
        <v>0</v>
      </c>
      <c r="X79" s="21">
        <v>0</v>
      </c>
      <c r="Y79" s="21">
        <v>0</v>
      </c>
    </row>
    <row r="80" spans="1:25" x14ac:dyDescent="0.3">
      <c r="A80" s="19" t="s">
        <v>703</v>
      </c>
      <c r="B80" s="19" t="s">
        <v>2570</v>
      </c>
      <c r="C80" s="15" t="s">
        <v>954</v>
      </c>
      <c r="D80" s="19" t="s">
        <v>2387</v>
      </c>
      <c r="E80" s="15" t="s">
        <v>2571</v>
      </c>
      <c r="F80" s="23">
        <v>32.1</v>
      </c>
      <c r="G80" s="15" t="s">
        <v>1610</v>
      </c>
      <c r="H80" s="19" t="s">
        <v>1620</v>
      </c>
      <c r="I80" s="15" t="s">
        <v>1632</v>
      </c>
      <c r="J80" s="19" t="s">
        <v>1643</v>
      </c>
      <c r="K80" s="15" t="s">
        <v>26</v>
      </c>
      <c r="L80" s="19" t="s">
        <v>13</v>
      </c>
      <c r="M80" s="15" t="s">
        <v>14</v>
      </c>
      <c r="N80" s="29" t="s">
        <v>2393</v>
      </c>
      <c r="O80" s="27" t="s">
        <v>2412</v>
      </c>
      <c r="P80" s="29" t="s">
        <v>15</v>
      </c>
      <c r="Q80" s="27">
        <v>100</v>
      </c>
      <c r="R80" s="28" t="s">
        <v>2572</v>
      </c>
      <c r="S80" s="25" t="s">
        <v>2348</v>
      </c>
      <c r="T80" s="31" t="s">
        <v>955</v>
      </c>
      <c r="U80" s="32" t="s">
        <v>2270</v>
      </c>
      <c r="V80" s="21">
        <v>1</v>
      </c>
      <c r="W80" s="21">
        <v>0</v>
      </c>
      <c r="X80" s="21">
        <v>0</v>
      </c>
      <c r="Y80" s="21">
        <v>0</v>
      </c>
    </row>
    <row r="81" spans="1:25" x14ac:dyDescent="0.3">
      <c r="A81" s="19" t="s">
        <v>703</v>
      </c>
      <c r="B81" s="19" t="s">
        <v>2570</v>
      </c>
      <c r="C81" s="15" t="s">
        <v>954</v>
      </c>
      <c r="D81" s="19" t="s">
        <v>2387</v>
      </c>
      <c r="E81" s="15" t="s">
        <v>2573</v>
      </c>
      <c r="F81" s="23">
        <v>33.1</v>
      </c>
      <c r="G81" s="15" t="s">
        <v>1611</v>
      </c>
      <c r="H81" s="19" t="s">
        <v>1621</v>
      </c>
      <c r="I81" s="15" t="s">
        <v>1633</v>
      </c>
      <c r="J81" s="19" t="s">
        <v>1644</v>
      </c>
      <c r="K81" s="15" t="s">
        <v>26</v>
      </c>
      <c r="L81" s="19" t="s">
        <v>13</v>
      </c>
      <c r="M81" s="15" t="s">
        <v>14</v>
      </c>
      <c r="N81" s="29" t="s">
        <v>2393</v>
      </c>
      <c r="O81" s="27" t="s">
        <v>2412</v>
      </c>
      <c r="P81" s="29" t="s">
        <v>15</v>
      </c>
      <c r="Q81" s="27">
        <v>100</v>
      </c>
      <c r="R81" s="28" t="s">
        <v>2572</v>
      </c>
      <c r="S81" s="25" t="s">
        <v>2348</v>
      </c>
      <c r="T81" s="31" t="s">
        <v>955</v>
      </c>
      <c r="U81" s="32" t="s">
        <v>2270</v>
      </c>
      <c r="V81" s="21">
        <v>1</v>
      </c>
      <c r="W81" s="21">
        <v>0</v>
      </c>
      <c r="X81" s="21">
        <v>0</v>
      </c>
      <c r="Y81" s="21">
        <v>0</v>
      </c>
    </row>
    <row r="82" spans="1:25" x14ac:dyDescent="0.3">
      <c r="A82" s="19" t="s">
        <v>703</v>
      </c>
      <c r="B82" s="19" t="s">
        <v>2570</v>
      </c>
      <c r="C82" s="15" t="s">
        <v>954</v>
      </c>
      <c r="D82" s="19" t="s">
        <v>2387</v>
      </c>
      <c r="E82" s="15" t="s">
        <v>2574</v>
      </c>
      <c r="F82" s="23">
        <v>34.1</v>
      </c>
      <c r="G82" s="15" t="s">
        <v>1612</v>
      </c>
      <c r="H82" s="19" t="s">
        <v>1622</v>
      </c>
      <c r="I82" s="15" t="s">
        <v>1634</v>
      </c>
      <c r="J82" s="19" t="s">
        <v>1645</v>
      </c>
      <c r="K82" s="15" t="s">
        <v>26</v>
      </c>
      <c r="L82" s="19" t="s">
        <v>13</v>
      </c>
      <c r="M82" s="15" t="s">
        <v>14</v>
      </c>
      <c r="N82" s="29" t="s">
        <v>2393</v>
      </c>
      <c r="O82" s="27" t="s">
        <v>2412</v>
      </c>
      <c r="P82" s="29" t="s">
        <v>15</v>
      </c>
      <c r="Q82" s="27">
        <v>100</v>
      </c>
      <c r="R82" s="28" t="s">
        <v>2572</v>
      </c>
      <c r="S82" s="25" t="s">
        <v>2348</v>
      </c>
      <c r="T82" s="31" t="s">
        <v>955</v>
      </c>
      <c r="U82" s="32" t="s">
        <v>2270</v>
      </c>
      <c r="V82" s="21">
        <v>1</v>
      </c>
      <c r="W82" s="21">
        <v>0</v>
      </c>
      <c r="X82" s="21">
        <v>0</v>
      </c>
      <c r="Y82" s="21">
        <v>0</v>
      </c>
    </row>
    <row r="83" spans="1:25" x14ac:dyDescent="0.3">
      <c r="A83" s="19" t="s">
        <v>703</v>
      </c>
      <c r="B83" s="19" t="s">
        <v>2570</v>
      </c>
      <c r="C83" s="15" t="s">
        <v>954</v>
      </c>
      <c r="D83" s="19" t="s">
        <v>2387</v>
      </c>
      <c r="E83" s="15" t="s">
        <v>2575</v>
      </c>
      <c r="F83" s="23">
        <v>35.1</v>
      </c>
      <c r="G83" s="15" t="s">
        <v>1613</v>
      </c>
      <c r="H83" s="19" t="s">
        <v>1623</v>
      </c>
      <c r="I83" s="15" t="s">
        <v>1634</v>
      </c>
      <c r="J83" s="19" t="s">
        <v>1646</v>
      </c>
      <c r="K83" s="15" t="s">
        <v>26</v>
      </c>
      <c r="L83" s="19" t="s">
        <v>66</v>
      </c>
      <c r="M83" s="15" t="s">
        <v>14</v>
      </c>
      <c r="N83" s="29" t="s">
        <v>2393</v>
      </c>
      <c r="O83" s="27" t="s">
        <v>2412</v>
      </c>
      <c r="P83" s="29" t="s">
        <v>15</v>
      </c>
      <c r="Q83" s="27">
        <v>75</v>
      </c>
      <c r="R83" s="28" t="s">
        <v>2576</v>
      </c>
      <c r="S83" s="25" t="s">
        <v>2348</v>
      </c>
      <c r="T83" s="31" t="s">
        <v>955</v>
      </c>
      <c r="U83" s="32" t="s">
        <v>2270</v>
      </c>
      <c r="V83" s="21">
        <v>1</v>
      </c>
      <c r="W83" s="21">
        <v>0</v>
      </c>
      <c r="X83" s="21">
        <v>0</v>
      </c>
      <c r="Y83" s="21">
        <v>0</v>
      </c>
    </row>
    <row r="84" spans="1:25" x14ac:dyDescent="0.3">
      <c r="A84" s="19" t="s">
        <v>703</v>
      </c>
      <c r="B84" s="19" t="s">
        <v>2570</v>
      </c>
      <c r="C84" s="15" t="s">
        <v>954</v>
      </c>
      <c r="D84" s="19" t="s">
        <v>2387</v>
      </c>
      <c r="E84" s="15" t="s">
        <v>2575</v>
      </c>
      <c r="F84" s="23">
        <v>35.200000000000003</v>
      </c>
      <c r="G84" s="15" t="s">
        <v>1614</v>
      </c>
      <c r="H84" s="19" t="s">
        <v>1624</v>
      </c>
      <c r="I84" s="15" t="s">
        <v>1635</v>
      </c>
      <c r="J84" s="19" t="s">
        <v>1647</v>
      </c>
      <c r="K84" s="15" t="s">
        <v>26</v>
      </c>
      <c r="L84" s="19" t="s">
        <v>13</v>
      </c>
      <c r="M84" s="15" t="s">
        <v>14</v>
      </c>
      <c r="N84" s="29" t="s">
        <v>2393</v>
      </c>
      <c r="O84" s="27" t="s">
        <v>2412</v>
      </c>
      <c r="P84" s="29" t="s">
        <v>15</v>
      </c>
      <c r="Q84" s="27">
        <v>100</v>
      </c>
      <c r="R84" s="28" t="s">
        <v>2572</v>
      </c>
      <c r="S84" s="25" t="s">
        <v>2348</v>
      </c>
      <c r="T84" s="31" t="s">
        <v>955</v>
      </c>
      <c r="U84" s="32" t="s">
        <v>2270</v>
      </c>
      <c r="V84" s="21">
        <v>1</v>
      </c>
      <c r="W84" s="21">
        <v>0</v>
      </c>
      <c r="X84" s="21">
        <v>0</v>
      </c>
      <c r="Y84" s="21">
        <v>0</v>
      </c>
    </row>
    <row r="85" spans="1:25" x14ac:dyDescent="0.3">
      <c r="A85" s="19" t="s">
        <v>703</v>
      </c>
      <c r="B85" s="19" t="s">
        <v>2570</v>
      </c>
      <c r="C85" s="15" t="s">
        <v>954</v>
      </c>
      <c r="D85" s="19" t="s">
        <v>2387</v>
      </c>
      <c r="E85" s="15" t="s">
        <v>2577</v>
      </c>
      <c r="F85" s="23">
        <v>36.1</v>
      </c>
      <c r="G85" s="15" t="s">
        <v>1615</v>
      </c>
      <c r="H85" s="19" t="s">
        <v>1625</v>
      </c>
      <c r="I85" s="15" t="s">
        <v>1636</v>
      </c>
      <c r="J85" s="19" t="s">
        <v>1648</v>
      </c>
      <c r="K85" s="15" t="s">
        <v>26</v>
      </c>
      <c r="L85" s="19" t="s">
        <v>66</v>
      </c>
      <c r="M85" s="15" t="s">
        <v>14</v>
      </c>
      <c r="N85" s="29" t="s">
        <v>2393</v>
      </c>
      <c r="O85" s="27" t="s">
        <v>2412</v>
      </c>
      <c r="P85" s="29" t="s">
        <v>15</v>
      </c>
      <c r="Q85" s="27">
        <v>75</v>
      </c>
      <c r="R85" s="28" t="s">
        <v>2576</v>
      </c>
      <c r="S85" s="25" t="s">
        <v>2348</v>
      </c>
      <c r="T85" s="31" t="s">
        <v>955</v>
      </c>
      <c r="U85" s="32" t="s">
        <v>2270</v>
      </c>
      <c r="V85" s="21">
        <v>1</v>
      </c>
      <c r="W85" s="21">
        <v>0</v>
      </c>
      <c r="X85" s="21">
        <v>0</v>
      </c>
      <c r="Y85" s="21">
        <v>0</v>
      </c>
    </row>
    <row r="86" spans="1:25" x14ac:dyDescent="0.3">
      <c r="A86" s="19" t="s">
        <v>703</v>
      </c>
      <c r="B86" s="19" t="s">
        <v>2570</v>
      </c>
      <c r="C86" s="15" t="s">
        <v>954</v>
      </c>
      <c r="D86" s="19" t="s">
        <v>2387</v>
      </c>
      <c r="E86" s="15" t="s">
        <v>2578</v>
      </c>
      <c r="F86" s="23">
        <v>37.200000000000003</v>
      </c>
      <c r="G86" s="15" t="s">
        <v>2154</v>
      </c>
      <c r="H86" s="19" t="s">
        <v>1626</v>
      </c>
      <c r="I86" s="15" t="s">
        <v>1637</v>
      </c>
      <c r="J86" s="19" t="s">
        <v>1649</v>
      </c>
      <c r="K86" s="15" t="s">
        <v>26</v>
      </c>
      <c r="L86" s="19" t="s">
        <v>13</v>
      </c>
      <c r="M86" s="15" t="s">
        <v>14</v>
      </c>
      <c r="N86" s="29" t="s">
        <v>2393</v>
      </c>
      <c r="O86" s="27" t="s">
        <v>2412</v>
      </c>
      <c r="P86" s="29" t="s">
        <v>15</v>
      </c>
      <c r="Q86" s="27">
        <v>100</v>
      </c>
      <c r="R86" s="28" t="s">
        <v>2572</v>
      </c>
      <c r="S86" s="25" t="s">
        <v>2348</v>
      </c>
      <c r="T86" s="31" t="s">
        <v>955</v>
      </c>
      <c r="U86" s="32" t="s">
        <v>2270</v>
      </c>
      <c r="V86" s="21">
        <v>1</v>
      </c>
      <c r="W86" s="21">
        <v>0</v>
      </c>
      <c r="X86" s="21">
        <v>0</v>
      </c>
      <c r="Y86" s="21">
        <v>0</v>
      </c>
    </row>
    <row r="87" spans="1:25" x14ac:dyDescent="0.3">
      <c r="A87" s="19" t="s">
        <v>791</v>
      </c>
      <c r="B87" s="19" t="s">
        <v>792</v>
      </c>
      <c r="C87" s="15" t="s">
        <v>960</v>
      </c>
      <c r="D87" s="19" t="s">
        <v>2502</v>
      </c>
      <c r="E87" s="15" t="s">
        <v>2579</v>
      </c>
      <c r="F87" s="23">
        <v>21.4</v>
      </c>
      <c r="G87" s="15" t="s">
        <v>793</v>
      </c>
      <c r="H87" s="19" t="s">
        <v>1443</v>
      </c>
      <c r="I87" s="15" t="s">
        <v>794</v>
      </c>
      <c r="J87" s="19" t="s">
        <v>795</v>
      </c>
      <c r="K87" s="15" t="s">
        <v>12</v>
      </c>
      <c r="L87" s="19" t="s">
        <v>66</v>
      </c>
      <c r="M87" s="15" t="s">
        <v>14</v>
      </c>
      <c r="N87" s="29" t="s">
        <v>2393</v>
      </c>
      <c r="O87" s="27" t="s">
        <v>2580</v>
      </c>
      <c r="P87" s="29" t="s">
        <v>27</v>
      </c>
      <c r="Q87" s="27">
        <v>6.8999999999999999E-3</v>
      </c>
      <c r="R87" s="28" t="s">
        <v>2581</v>
      </c>
      <c r="S87" s="25" t="s">
        <v>2582</v>
      </c>
      <c r="T87" s="31" t="s">
        <v>955</v>
      </c>
      <c r="U87" s="32" t="s">
        <v>2270</v>
      </c>
      <c r="V87" s="21">
        <v>1</v>
      </c>
      <c r="W87" s="21">
        <v>0</v>
      </c>
      <c r="X87" s="21">
        <v>0</v>
      </c>
      <c r="Y87" s="21">
        <v>0</v>
      </c>
    </row>
    <row r="88" spans="1:25" x14ac:dyDescent="0.3">
      <c r="A88" s="19" t="s">
        <v>791</v>
      </c>
      <c r="B88" s="19" t="s">
        <v>792</v>
      </c>
      <c r="C88" s="15" t="s">
        <v>960</v>
      </c>
      <c r="D88" s="19" t="s">
        <v>2502</v>
      </c>
      <c r="E88" s="15" t="s">
        <v>2579</v>
      </c>
      <c r="F88" s="23">
        <v>21.5</v>
      </c>
      <c r="G88" s="15" t="s">
        <v>797</v>
      </c>
      <c r="H88" s="19" t="s">
        <v>1444</v>
      </c>
      <c r="I88" s="15" t="s">
        <v>798</v>
      </c>
      <c r="J88" s="19" t="s">
        <v>799</v>
      </c>
      <c r="K88" s="15" t="s">
        <v>26</v>
      </c>
      <c r="L88" s="19" t="s">
        <v>66</v>
      </c>
      <c r="M88" s="15" t="s">
        <v>74</v>
      </c>
      <c r="N88" s="29" t="s">
        <v>2389</v>
      </c>
      <c r="O88" s="27" t="s">
        <v>2583</v>
      </c>
      <c r="P88" s="29" t="s">
        <v>15</v>
      </c>
      <c r="Q88" s="27">
        <v>0.76079999999999992</v>
      </c>
      <c r="R88" s="28" t="s">
        <v>2433</v>
      </c>
      <c r="S88" s="25" t="s">
        <v>2584</v>
      </c>
      <c r="T88" s="31" t="s">
        <v>955</v>
      </c>
      <c r="U88" s="32" t="s">
        <v>2270</v>
      </c>
      <c r="V88" s="21">
        <v>1</v>
      </c>
      <c r="W88" s="21">
        <v>0</v>
      </c>
      <c r="X88" s="21">
        <v>0</v>
      </c>
      <c r="Y88" s="21">
        <v>0</v>
      </c>
    </row>
    <row r="89" spans="1:25" x14ac:dyDescent="0.3">
      <c r="A89" s="19" t="s">
        <v>791</v>
      </c>
      <c r="B89" s="19" t="s">
        <v>792</v>
      </c>
      <c r="C89" s="15" t="s">
        <v>960</v>
      </c>
      <c r="D89" s="19" t="s">
        <v>2502</v>
      </c>
      <c r="E89" s="15" t="s">
        <v>2585</v>
      </c>
      <c r="F89" s="23">
        <v>22.11</v>
      </c>
      <c r="G89" s="15" t="s">
        <v>800</v>
      </c>
      <c r="H89" s="19" t="s">
        <v>1445</v>
      </c>
      <c r="I89" s="15" t="s">
        <v>801</v>
      </c>
      <c r="J89" s="19" t="s">
        <v>802</v>
      </c>
      <c r="K89" s="15" t="s">
        <v>12</v>
      </c>
      <c r="L89" s="19" t="s">
        <v>13</v>
      </c>
      <c r="M89" s="15" t="s">
        <v>14</v>
      </c>
      <c r="N89" s="29" t="s">
        <v>2393</v>
      </c>
      <c r="O89" s="27" t="s">
        <v>2586</v>
      </c>
      <c r="P89" s="29" t="s">
        <v>15</v>
      </c>
      <c r="Q89" s="27">
        <v>0.1991</v>
      </c>
      <c r="R89" s="28" t="s">
        <v>2587</v>
      </c>
      <c r="S89" s="25" t="s">
        <v>2588</v>
      </c>
      <c r="T89" s="31" t="s">
        <v>955</v>
      </c>
      <c r="U89" s="32" t="s">
        <v>2270</v>
      </c>
      <c r="V89" s="21">
        <v>1</v>
      </c>
      <c r="W89" s="21">
        <v>0</v>
      </c>
      <c r="X89" s="21">
        <v>0</v>
      </c>
      <c r="Y89" s="21">
        <v>0</v>
      </c>
    </row>
    <row r="90" spans="1:25" x14ac:dyDescent="0.3">
      <c r="A90" s="19" t="s">
        <v>791</v>
      </c>
      <c r="B90" s="19" t="s">
        <v>792</v>
      </c>
      <c r="C90" s="15" t="s">
        <v>960</v>
      </c>
      <c r="D90" s="19" t="s">
        <v>2502</v>
      </c>
      <c r="E90" s="15" t="s">
        <v>2585</v>
      </c>
      <c r="F90" s="23">
        <v>22.12</v>
      </c>
      <c r="G90" s="15" t="s">
        <v>803</v>
      </c>
      <c r="H90" s="19" t="s">
        <v>1446</v>
      </c>
      <c r="I90" s="15" t="s">
        <v>804</v>
      </c>
      <c r="J90" s="19" t="s">
        <v>805</v>
      </c>
      <c r="K90" s="15" t="s">
        <v>26</v>
      </c>
      <c r="L90" s="19" t="s">
        <v>13</v>
      </c>
      <c r="M90" s="15" t="s">
        <v>14</v>
      </c>
      <c r="N90" s="29" t="s">
        <v>2393</v>
      </c>
      <c r="O90" s="27" t="s">
        <v>2589</v>
      </c>
      <c r="P90" s="29" t="s">
        <v>15</v>
      </c>
      <c r="Q90" s="27">
        <v>0.9365</v>
      </c>
      <c r="R90" s="28" t="s">
        <v>2590</v>
      </c>
      <c r="S90" s="25" t="s">
        <v>2591</v>
      </c>
      <c r="T90" s="31" t="s">
        <v>955</v>
      </c>
      <c r="U90" s="32" t="s">
        <v>2270</v>
      </c>
      <c r="V90" s="21">
        <v>1</v>
      </c>
      <c r="W90" s="21">
        <v>0</v>
      </c>
      <c r="X90" s="21">
        <v>0</v>
      </c>
      <c r="Y90" s="21">
        <v>0</v>
      </c>
    </row>
    <row r="91" spans="1:25" x14ac:dyDescent="0.3">
      <c r="A91" s="19" t="s">
        <v>791</v>
      </c>
      <c r="B91" s="19" t="s">
        <v>792</v>
      </c>
      <c r="C91" s="15" t="s">
        <v>960</v>
      </c>
      <c r="D91" s="19" t="s">
        <v>2502</v>
      </c>
      <c r="E91" s="15" t="s">
        <v>2585</v>
      </c>
      <c r="F91" s="23">
        <v>22.13</v>
      </c>
      <c r="G91" s="15" t="s">
        <v>806</v>
      </c>
      <c r="H91" s="19" t="s">
        <v>1447</v>
      </c>
      <c r="I91" s="15" t="s">
        <v>807</v>
      </c>
      <c r="J91" s="19" t="s">
        <v>808</v>
      </c>
      <c r="K91" s="15" t="s">
        <v>26</v>
      </c>
      <c r="L91" s="19" t="s">
        <v>13</v>
      </c>
      <c r="M91" s="15" t="s">
        <v>14</v>
      </c>
      <c r="N91" s="29" t="s">
        <v>2393</v>
      </c>
      <c r="O91" s="27" t="s">
        <v>2592</v>
      </c>
      <c r="P91" s="29" t="s">
        <v>27</v>
      </c>
      <c r="Q91" s="27">
        <v>0.95</v>
      </c>
      <c r="R91" s="28" t="s">
        <v>2593</v>
      </c>
      <c r="S91" s="25" t="s">
        <v>2594</v>
      </c>
      <c r="T91" s="31" t="s">
        <v>957</v>
      </c>
      <c r="U91" s="32" t="s">
        <v>2270</v>
      </c>
      <c r="V91" s="21">
        <v>0</v>
      </c>
      <c r="W91" s="21">
        <v>1</v>
      </c>
      <c r="X91" s="21">
        <v>0</v>
      </c>
      <c r="Y91" s="21">
        <v>0</v>
      </c>
    </row>
    <row r="92" spans="1:25" x14ac:dyDescent="0.3">
      <c r="A92" s="19" t="s">
        <v>791</v>
      </c>
      <c r="B92" s="19" t="s">
        <v>792</v>
      </c>
      <c r="C92" s="15" t="s">
        <v>960</v>
      </c>
      <c r="D92" s="19" t="s">
        <v>2502</v>
      </c>
      <c r="E92" s="15" t="s">
        <v>2595</v>
      </c>
      <c r="F92" s="23">
        <v>23.3</v>
      </c>
      <c r="G92" s="15" t="s">
        <v>809</v>
      </c>
      <c r="H92" s="19" t="s">
        <v>1448</v>
      </c>
      <c r="I92" s="15" t="s">
        <v>810</v>
      </c>
      <c r="J92" s="19" t="s">
        <v>811</v>
      </c>
      <c r="K92" s="15" t="s">
        <v>26</v>
      </c>
      <c r="L92" s="19" t="s">
        <v>13</v>
      </c>
      <c r="M92" s="15" t="s">
        <v>14</v>
      </c>
      <c r="N92" s="29" t="s">
        <v>2393</v>
      </c>
      <c r="O92" s="27" t="s">
        <v>2596</v>
      </c>
      <c r="P92" s="29" t="s">
        <v>15</v>
      </c>
      <c r="Q92" s="27">
        <v>0.85</v>
      </c>
      <c r="R92" s="28" t="s">
        <v>2597</v>
      </c>
      <c r="S92" s="25" t="s">
        <v>2598</v>
      </c>
      <c r="T92" s="31" t="s">
        <v>955</v>
      </c>
      <c r="U92" s="32" t="s">
        <v>2270</v>
      </c>
      <c r="V92" s="21">
        <v>1</v>
      </c>
      <c r="W92" s="21">
        <v>0</v>
      </c>
      <c r="X92" s="21">
        <v>0</v>
      </c>
      <c r="Y92" s="21">
        <v>0</v>
      </c>
    </row>
    <row r="93" spans="1:25" x14ac:dyDescent="0.3">
      <c r="A93" s="19" t="s">
        <v>387</v>
      </c>
      <c r="B93" s="19" t="s">
        <v>388</v>
      </c>
      <c r="C93" s="15" t="s">
        <v>959</v>
      </c>
      <c r="D93" s="19" t="s">
        <v>2300</v>
      </c>
      <c r="E93" s="15" t="s">
        <v>1047</v>
      </c>
      <c r="F93" s="23">
        <v>16.3</v>
      </c>
      <c r="G93" s="15" t="s">
        <v>389</v>
      </c>
      <c r="H93" s="19" t="s">
        <v>390</v>
      </c>
      <c r="I93" s="15" t="s">
        <v>391</v>
      </c>
      <c r="J93" s="19" t="s">
        <v>392</v>
      </c>
      <c r="K93" s="15" t="s">
        <v>26</v>
      </c>
      <c r="L93" s="19" t="s">
        <v>66</v>
      </c>
      <c r="M93" s="15" t="s">
        <v>14</v>
      </c>
      <c r="N93" s="29" t="s">
        <v>2393</v>
      </c>
      <c r="O93" s="27" t="s">
        <v>2599</v>
      </c>
      <c r="P93" s="29" t="s">
        <v>15</v>
      </c>
      <c r="Q93" s="27">
        <v>105600</v>
      </c>
      <c r="R93" s="28" t="s">
        <v>2600</v>
      </c>
      <c r="S93" s="25" t="s">
        <v>2601</v>
      </c>
      <c r="T93" s="31" t="s">
        <v>955</v>
      </c>
      <c r="U93" s="32" t="s">
        <v>2270</v>
      </c>
      <c r="V93" s="21">
        <v>1</v>
      </c>
      <c r="W93" s="21">
        <v>0</v>
      </c>
      <c r="X93" s="21">
        <v>0</v>
      </c>
      <c r="Y93" s="21">
        <v>0</v>
      </c>
    </row>
    <row r="94" spans="1:25" x14ac:dyDescent="0.3">
      <c r="A94" s="19" t="s">
        <v>387</v>
      </c>
      <c r="B94" s="19" t="s">
        <v>388</v>
      </c>
      <c r="C94" s="15" t="s">
        <v>959</v>
      </c>
      <c r="D94" s="19" t="s">
        <v>2300</v>
      </c>
      <c r="E94" s="15" t="s">
        <v>1047</v>
      </c>
      <c r="F94" s="23">
        <v>16.600000000000001</v>
      </c>
      <c r="G94" s="15" t="s">
        <v>393</v>
      </c>
      <c r="H94" s="19" t="s">
        <v>394</v>
      </c>
      <c r="I94" s="15" t="s">
        <v>395</v>
      </c>
      <c r="J94" s="19" t="s">
        <v>396</v>
      </c>
      <c r="K94" s="15" t="s">
        <v>26</v>
      </c>
      <c r="L94" s="19" t="s">
        <v>66</v>
      </c>
      <c r="M94" s="15" t="s">
        <v>14</v>
      </c>
      <c r="N94" s="29" t="s">
        <v>2393</v>
      </c>
      <c r="O94" s="27" t="s">
        <v>2602</v>
      </c>
      <c r="P94" s="29" t="s">
        <v>15</v>
      </c>
      <c r="Q94" s="27">
        <v>14.98</v>
      </c>
      <c r="R94" s="28" t="s">
        <v>2603</v>
      </c>
      <c r="S94" s="25" t="s">
        <v>2604</v>
      </c>
      <c r="T94" s="31" t="s">
        <v>955</v>
      </c>
      <c r="U94" s="32" t="s">
        <v>2270</v>
      </c>
      <c r="V94" s="21">
        <v>1</v>
      </c>
      <c r="W94" s="21">
        <v>0</v>
      </c>
      <c r="X94" s="21">
        <v>0</v>
      </c>
      <c r="Y94" s="21">
        <v>0</v>
      </c>
    </row>
    <row r="95" spans="1:25" x14ac:dyDescent="0.3">
      <c r="A95" s="19" t="s">
        <v>387</v>
      </c>
      <c r="B95" s="19" t="s">
        <v>388</v>
      </c>
      <c r="C95" s="15" t="s">
        <v>959</v>
      </c>
      <c r="D95" s="19" t="s">
        <v>2300</v>
      </c>
      <c r="E95" s="15" t="s">
        <v>1047</v>
      </c>
      <c r="F95" s="23">
        <v>16.7</v>
      </c>
      <c r="G95" s="15" t="s">
        <v>397</v>
      </c>
      <c r="H95" s="19" t="s">
        <v>398</v>
      </c>
      <c r="I95" s="15" t="s">
        <v>399</v>
      </c>
      <c r="J95" s="19" t="s">
        <v>400</v>
      </c>
      <c r="K95" s="15" t="s">
        <v>26</v>
      </c>
      <c r="L95" s="19" t="s">
        <v>66</v>
      </c>
      <c r="M95" s="15" t="s">
        <v>14</v>
      </c>
      <c r="N95" s="29" t="s">
        <v>2393</v>
      </c>
      <c r="O95" s="27" t="s">
        <v>2412</v>
      </c>
      <c r="P95" s="29" t="s">
        <v>15</v>
      </c>
      <c r="Q95" s="27">
        <v>90</v>
      </c>
      <c r="R95" s="28" t="s">
        <v>2605</v>
      </c>
      <c r="S95" s="25" t="s">
        <v>2348</v>
      </c>
      <c r="T95" s="31" t="s">
        <v>955</v>
      </c>
      <c r="U95" s="32" t="s">
        <v>2270</v>
      </c>
      <c r="V95" s="21">
        <v>1</v>
      </c>
      <c r="W95" s="21">
        <v>0</v>
      </c>
      <c r="X95" s="21">
        <v>0</v>
      </c>
      <c r="Y95" s="21">
        <v>0</v>
      </c>
    </row>
    <row r="96" spans="1:25" x14ac:dyDescent="0.3">
      <c r="A96" s="19" t="s">
        <v>387</v>
      </c>
      <c r="B96" s="19" t="s">
        <v>388</v>
      </c>
      <c r="C96" s="15" t="s">
        <v>959</v>
      </c>
      <c r="D96" s="19" t="s">
        <v>2300</v>
      </c>
      <c r="E96" s="15" t="s">
        <v>2606</v>
      </c>
      <c r="F96" s="23">
        <v>17.100000000000001</v>
      </c>
      <c r="G96" s="15" t="s">
        <v>401</v>
      </c>
      <c r="H96" s="19" t="s">
        <v>402</v>
      </c>
      <c r="I96" s="15" t="s">
        <v>403</v>
      </c>
      <c r="J96" s="19" t="s">
        <v>404</v>
      </c>
      <c r="K96" s="15" t="s">
        <v>26</v>
      </c>
      <c r="L96" s="19" t="s">
        <v>66</v>
      </c>
      <c r="M96" s="15" t="s">
        <v>14</v>
      </c>
      <c r="N96" s="29" t="s">
        <v>2393</v>
      </c>
      <c r="O96" s="27" t="s">
        <v>2412</v>
      </c>
      <c r="P96" s="29" t="s">
        <v>15</v>
      </c>
      <c r="Q96" s="27">
        <v>62</v>
      </c>
      <c r="R96" s="28" t="s">
        <v>2607</v>
      </c>
      <c r="S96" s="25" t="s">
        <v>2348</v>
      </c>
      <c r="T96" s="31" t="s">
        <v>955</v>
      </c>
      <c r="U96" s="32" t="s">
        <v>2270</v>
      </c>
      <c r="V96" s="21">
        <v>1</v>
      </c>
      <c r="W96" s="21">
        <v>0</v>
      </c>
      <c r="X96" s="21">
        <v>0</v>
      </c>
      <c r="Y96" s="21">
        <v>0</v>
      </c>
    </row>
    <row r="97" spans="1:25" x14ac:dyDescent="0.3">
      <c r="A97" s="19" t="s">
        <v>272</v>
      </c>
      <c r="B97" s="19" t="s">
        <v>273</v>
      </c>
      <c r="C97" s="15" t="s">
        <v>954</v>
      </c>
      <c r="D97" s="19" t="s">
        <v>2387</v>
      </c>
      <c r="E97" s="15" t="s">
        <v>2608</v>
      </c>
      <c r="F97" s="23">
        <v>19.3</v>
      </c>
      <c r="G97" s="15" t="s">
        <v>279</v>
      </c>
      <c r="H97" s="19" t="s">
        <v>280</v>
      </c>
      <c r="I97" s="15" t="s">
        <v>281</v>
      </c>
      <c r="J97" s="19" t="s">
        <v>282</v>
      </c>
      <c r="K97" s="15" t="s">
        <v>26</v>
      </c>
      <c r="L97" s="19" t="s">
        <v>66</v>
      </c>
      <c r="M97" s="15" t="s">
        <v>14</v>
      </c>
      <c r="N97" s="29" t="s">
        <v>2393</v>
      </c>
      <c r="O97" s="27" t="s">
        <v>2609</v>
      </c>
      <c r="P97" s="29" t="s">
        <v>15</v>
      </c>
      <c r="Q97" s="27">
        <v>0.995</v>
      </c>
      <c r="R97" s="28" t="s">
        <v>2610</v>
      </c>
      <c r="S97" s="25" t="s">
        <v>2611</v>
      </c>
      <c r="T97" s="31" t="s">
        <v>955</v>
      </c>
      <c r="U97" s="32" t="s">
        <v>2270</v>
      </c>
      <c r="V97" s="21">
        <v>1</v>
      </c>
      <c r="W97" s="21">
        <v>0</v>
      </c>
      <c r="X97" s="21">
        <v>0</v>
      </c>
      <c r="Y97" s="21">
        <v>0</v>
      </c>
    </row>
    <row r="98" spans="1:25" x14ac:dyDescent="0.3">
      <c r="A98" s="19" t="s">
        <v>272</v>
      </c>
      <c r="B98" s="19" t="s">
        <v>273</v>
      </c>
      <c r="C98" s="15" t="s">
        <v>954</v>
      </c>
      <c r="D98" s="19" t="s">
        <v>2387</v>
      </c>
      <c r="E98" s="15" t="s">
        <v>2119</v>
      </c>
      <c r="F98" s="23">
        <v>20.100000000000001</v>
      </c>
      <c r="G98" s="15" t="s">
        <v>287</v>
      </c>
      <c r="H98" s="19" t="s">
        <v>288</v>
      </c>
      <c r="I98" s="15" t="s">
        <v>289</v>
      </c>
      <c r="J98" s="19" t="s">
        <v>290</v>
      </c>
      <c r="K98" s="15" t="s">
        <v>26</v>
      </c>
      <c r="L98" s="19" t="s">
        <v>66</v>
      </c>
      <c r="M98" s="15" t="s">
        <v>74</v>
      </c>
      <c r="N98" s="29" t="s">
        <v>2389</v>
      </c>
      <c r="O98" s="27" t="s">
        <v>2612</v>
      </c>
      <c r="P98" s="29" t="s">
        <v>15</v>
      </c>
      <c r="Q98" s="27">
        <v>0.93799999999999994</v>
      </c>
      <c r="R98" s="28" t="s">
        <v>2436</v>
      </c>
      <c r="S98" s="25" t="s">
        <v>2613</v>
      </c>
      <c r="T98" s="31" t="s">
        <v>955</v>
      </c>
      <c r="U98" s="32" t="s">
        <v>2270</v>
      </c>
      <c r="V98" s="21">
        <v>1</v>
      </c>
      <c r="W98" s="21">
        <v>0</v>
      </c>
      <c r="X98" s="21">
        <v>0</v>
      </c>
      <c r="Y98" s="21">
        <v>0</v>
      </c>
    </row>
    <row r="99" spans="1:25" x14ac:dyDescent="0.3">
      <c r="A99" s="19" t="s">
        <v>272</v>
      </c>
      <c r="B99" s="19" t="s">
        <v>273</v>
      </c>
      <c r="C99" s="15" t="s">
        <v>954</v>
      </c>
      <c r="D99" s="19" t="s">
        <v>2387</v>
      </c>
      <c r="E99" s="15" t="s">
        <v>2119</v>
      </c>
      <c r="F99" s="23">
        <v>20.11</v>
      </c>
      <c r="G99" s="15" t="s">
        <v>291</v>
      </c>
      <c r="H99" s="19" t="s">
        <v>292</v>
      </c>
      <c r="I99" s="15" t="s">
        <v>293</v>
      </c>
      <c r="J99" s="19" t="s">
        <v>294</v>
      </c>
      <c r="K99" s="15" t="s">
        <v>26</v>
      </c>
      <c r="L99" s="19" t="s">
        <v>66</v>
      </c>
      <c r="M99" s="15" t="s">
        <v>74</v>
      </c>
      <c r="N99" s="29" t="s">
        <v>2389</v>
      </c>
      <c r="O99" s="27" t="s">
        <v>2614</v>
      </c>
      <c r="P99" s="29" t="s">
        <v>27</v>
      </c>
      <c r="Q99" s="27">
        <v>0.89799999999999991</v>
      </c>
      <c r="R99" s="28" t="s">
        <v>2615</v>
      </c>
      <c r="S99" s="25" t="s">
        <v>2616</v>
      </c>
      <c r="T99" s="31" t="s">
        <v>955</v>
      </c>
      <c r="U99" s="32" t="s">
        <v>2270</v>
      </c>
      <c r="V99" s="21">
        <v>1</v>
      </c>
      <c r="W99" s="21">
        <v>0</v>
      </c>
      <c r="X99" s="21">
        <v>0</v>
      </c>
      <c r="Y99" s="21">
        <v>0</v>
      </c>
    </row>
    <row r="100" spans="1:25" x14ac:dyDescent="0.3">
      <c r="A100" s="19" t="s">
        <v>272</v>
      </c>
      <c r="B100" s="19" t="s">
        <v>273</v>
      </c>
      <c r="C100" s="15" t="s">
        <v>954</v>
      </c>
      <c r="D100" s="19" t="s">
        <v>2387</v>
      </c>
      <c r="E100" s="15" t="s">
        <v>2119</v>
      </c>
      <c r="F100" s="23">
        <v>20.9</v>
      </c>
      <c r="G100" s="15" t="s">
        <v>283</v>
      </c>
      <c r="H100" s="19" t="s">
        <v>284</v>
      </c>
      <c r="I100" s="15" t="s">
        <v>285</v>
      </c>
      <c r="J100" s="19" t="s">
        <v>286</v>
      </c>
      <c r="K100" s="15" t="s">
        <v>26</v>
      </c>
      <c r="L100" s="19" t="s">
        <v>66</v>
      </c>
      <c r="M100" s="15" t="s">
        <v>14</v>
      </c>
      <c r="N100" s="29" t="s">
        <v>2393</v>
      </c>
      <c r="O100" s="27" t="s">
        <v>2617</v>
      </c>
      <c r="P100" s="29" t="s">
        <v>15</v>
      </c>
      <c r="Q100" s="27">
        <v>0.94500000000000006</v>
      </c>
      <c r="R100" s="28" t="s">
        <v>2436</v>
      </c>
      <c r="S100" s="25" t="s">
        <v>2618</v>
      </c>
      <c r="T100" s="31" t="s">
        <v>955</v>
      </c>
      <c r="U100" s="32" t="s">
        <v>2270</v>
      </c>
      <c r="V100" s="21">
        <v>1</v>
      </c>
      <c r="W100" s="21">
        <v>0</v>
      </c>
      <c r="X100" s="21">
        <v>0</v>
      </c>
      <c r="Y100" s="21">
        <v>0</v>
      </c>
    </row>
    <row r="101" spans="1:25" x14ac:dyDescent="0.3">
      <c r="A101" s="19" t="s">
        <v>272</v>
      </c>
      <c r="B101" s="19" t="s">
        <v>273</v>
      </c>
      <c r="C101" s="15" t="s">
        <v>954</v>
      </c>
      <c r="D101" s="19" t="s">
        <v>2387</v>
      </c>
      <c r="E101" s="15" t="s">
        <v>2619</v>
      </c>
      <c r="F101" s="23">
        <v>18.11</v>
      </c>
      <c r="G101" s="15" t="s">
        <v>274</v>
      </c>
      <c r="H101" s="19" t="s">
        <v>275</v>
      </c>
      <c r="I101" s="15" t="s">
        <v>276</v>
      </c>
      <c r="J101" s="19" t="s">
        <v>277</v>
      </c>
      <c r="K101" s="15" t="s">
        <v>26</v>
      </c>
      <c r="L101" s="19" t="s">
        <v>66</v>
      </c>
      <c r="M101" s="15" t="s">
        <v>14</v>
      </c>
      <c r="N101" s="29" t="s">
        <v>2393</v>
      </c>
      <c r="O101" s="27" t="s">
        <v>2620</v>
      </c>
      <c r="P101" s="29" t="s">
        <v>15</v>
      </c>
      <c r="Q101" s="27">
        <v>0.94000000000000006</v>
      </c>
      <c r="R101" s="28" t="s">
        <v>2436</v>
      </c>
      <c r="S101" s="25" t="s">
        <v>2621</v>
      </c>
      <c r="T101" s="31" t="s">
        <v>955</v>
      </c>
      <c r="U101" s="32" t="s">
        <v>2270</v>
      </c>
      <c r="V101" s="21">
        <v>1</v>
      </c>
      <c r="W101" s="21">
        <v>0</v>
      </c>
      <c r="X101" s="21">
        <v>0</v>
      </c>
      <c r="Y101" s="21">
        <v>0</v>
      </c>
    </row>
    <row r="102" spans="1:25" x14ac:dyDescent="0.3">
      <c r="A102" s="19" t="s">
        <v>452</v>
      </c>
      <c r="B102" s="19" t="s">
        <v>453</v>
      </c>
      <c r="C102" s="15" t="s">
        <v>961</v>
      </c>
      <c r="D102" s="19" t="s">
        <v>2286</v>
      </c>
      <c r="E102" s="15" t="s">
        <v>2622</v>
      </c>
      <c r="F102" s="23">
        <v>35.1</v>
      </c>
      <c r="G102" s="15" t="s">
        <v>454</v>
      </c>
      <c r="H102" s="19" t="s">
        <v>455</v>
      </c>
      <c r="I102" s="15" t="s">
        <v>456</v>
      </c>
      <c r="J102" s="19" t="s">
        <v>2243</v>
      </c>
      <c r="K102" s="15" t="s">
        <v>26</v>
      </c>
      <c r="L102" s="19" t="s">
        <v>66</v>
      </c>
      <c r="M102" s="15" t="s">
        <v>14</v>
      </c>
      <c r="N102" s="29" t="s">
        <v>2393</v>
      </c>
      <c r="O102" s="27" t="s">
        <v>2412</v>
      </c>
      <c r="P102" s="29" t="s">
        <v>15</v>
      </c>
      <c r="Q102" s="27">
        <v>0.9375</v>
      </c>
      <c r="R102" s="28" t="s">
        <v>2623</v>
      </c>
      <c r="S102" s="25" t="s">
        <v>2348</v>
      </c>
      <c r="T102" s="31" t="s">
        <v>955</v>
      </c>
      <c r="U102" s="32" t="s">
        <v>2270</v>
      </c>
      <c r="V102" s="21">
        <v>1</v>
      </c>
      <c r="W102" s="21">
        <v>0</v>
      </c>
      <c r="X102" s="21">
        <v>0</v>
      </c>
      <c r="Y102" s="21">
        <v>0</v>
      </c>
    </row>
    <row r="103" spans="1:25" x14ac:dyDescent="0.3">
      <c r="A103" s="19" t="s">
        <v>452</v>
      </c>
      <c r="B103" s="19" t="s">
        <v>453</v>
      </c>
      <c r="C103" s="15" t="s">
        <v>961</v>
      </c>
      <c r="D103" s="19" t="s">
        <v>2286</v>
      </c>
      <c r="E103" s="15" t="s">
        <v>2624</v>
      </c>
      <c r="F103" s="23">
        <v>36.1</v>
      </c>
      <c r="G103" s="15" t="s">
        <v>458</v>
      </c>
      <c r="H103" s="19" t="s">
        <v>459</v>
      </c>
      <c r="I103" s="15" t="s">
        <v>460</v>
      </c>
      <c r="J103" s="19" t="s">
        <v>2244</v>
      </c>
      <c r="K103" s="15" t="s">
        <v>26</v>
      </c>
      <c r="L103" s="19" t="s">
        <v>66</v>
      </c>
      <c r="M103" s="15" t="s">
        <v>14</v>
      </c>
      <c r="N103" s="29" t="s">
        <v>2393</v>
      </c>
      <c r="O103" s="27" t="s">
        <v>2412</v>
      </c>
      <c r="P103" s="29" t="s">
        <v>15</v>
      </c>
      <c r="Q103" s="27">
        <v>0.95000000000000007</v>
      </c>
      <c r="R103" s="28" t="s">
        <v>2353</v>
      </c>
      <c r="S103" s="25" t="s">
        <v>2348</v>
      </c>
      <c r="T103" s="31" t="s">
        <v>955</v>
      </c>
      <c r="U103" s="32" t="s">
        <v>2270</v>
      </c>
      <c r="V103" s="21">
        <v>1</v>
      </c>
      <c r="W103" s="21">
        <v>0</v>
      </c>
      <c r="X103" s="21">
        <v>0</v>
      </c>
      <c r="Y103" s="21">
        <v>0</v>
      </c>
    </row>
    <row r="104" spans="1:25" x14ac:dyDescent="0.3">
      <c r="A104" s="19" t="s">
        <v>452</v>
      </c>
      <c r="B104" s="19" t="s">
        <v>453</v>
      </c>
      <c r="C104" s="15" t="s">
        <v>961</v>
      </c>
      <c r="D104" s="19" t="s">
        <v>2286</v>
      </c>
      <c r="E104" s="15" t="s">
        <v>1025</v>
      </c>
      <c r="F104" s="23">
        <v>38.1</v>
      </c>
      <c r="G104" s="15" t="s">
        <v>461</v>
      </c>
      <c r="H104" s="19" t="s">
        <v>462</v>
      </c>
      <c r="I104" s="15" t="s">
        <v>463</v>
      </c>
      <c r="J104" s="19" t="s">
        <v>2245</v>
      </c>
      <c r="K104" s="15" t="s">
        <v>26</v>
      </c>
      <c r="L104" s="19" t="s">
        <v>66</v>
      </c>
      <c r="M104" s="15" t="s">
        <v>14</v>
      </c>
      <c r="N104" s="29" t="s">
        <v>2393</v>
      </c>
      <c r="O104" s="27" t="s">
        <v>2412</v>
      </c>
      <c r="P104" s="29" t="s">
        <v>15</v>
      </c>
      <c r="Q104" s="27">
        <v>0.94390000000000007</v>
      </c>
      <c r="R104" s="28" t="s">
        <v>2623</v>
      </c>
      <c r="S104" s="25" t="s">
        <v>2348</v>
      </c>
      <c r="T104" s="31" t="s">
        <v>955</v>
      </c>
      <c r="U104" s="32" t="s">
        <v>2270</v>
      </c>
      <c r="V104" s="21">
        <v>1</v>
      </c>
      <c r="W104" s="21">
        <v>0</v>
      </c>
      <c r="X104" s="21">
        <v>0</v>
      </c>
      <c r="Y104" s="21">
        <v>0</v>
      </c>
    </row>
    <row r="105" spans="1:25" x14ac:dyDescent="0.3">
      <c r="A105" s="19" t="s">
        <v>452</v>
      </c>
      <c r="B105" s="19" t="s">
        <v>453</v>
      </c>
      <c r="C105" s="15" t="s">
        <v>961</v>
      </c>
      <c r="D105" s="19" t="s">
        <v>2286</v>
      </c>
      <c r="E105" s="15" t="s">
        <v>2625</v>
      </c>
      <c r="F105" s="23">
        <v>39.200000000000003</v>
      </c>
      <c r="G105" s="15" t="s">
        <v>464</v>
      </c>
      <c r="H105" s="19" t="s">
        <v>465</v>
      </c>
      <c r="I105" s="15" t="s">
        <v>466</v>
      </c>
      <c r="J105" s="19" t="s">
        <v>467</v>
      </c>
      <c r="K105" s="15" t="s">
        <v>26</v>
      </c>
      <c r="L105" s="19" t="s">
        <v>66</v>
      </c>
      <c r="M105" s="15" t="s">
        <v>14</v>
      </c>
      <c r="N105" s="29" t="s">
        <v>2393</v>
      </c>
      <c r="O105" s="27" t="s">
        <v>2412</v>
      </c>
      <c r="P105" s="29" t="s">
        <v>15</v>
      </c>
      <c r="Q105" s="27">
        <v>30</v>
      </c>
      <c r="R105" s="28" t="s">
        <v>2626</v>
      </c>
      <c r="S105" s="25" t="s">
        <v>2348</v>
      </c>
      <c r="T105" s="31" t="s">
        <v>955</v>
      </c>
      <c r="U105" s="32" t="s">
        <v>2270</v>
      </c>
      <c r="V105" s="21">
        <v>1</v>
      </c>
      <c r="W105" s="21">
        <v>0</v>
      </c>
      <c r="X105" s="21">
        <v>0</v>
      </c>
      <c r="Y105" s="21">
        <v>0</v>
      </c>
    </row>
    <row r="106" spans="1:25" x14ac:dyDescent="0.3">
      <c r="A106" s="19" t="s">
        <v>711</v>
      </c>
      <c r="B106" s="19" t="s">
        <v>712</v>
      </c>
      <c r="C106" s="15" t="s">
        <v>961</v>
      </c>
      <c r="D106" s="19" t="s">
        <v>2502</v>
      </c>
      <c r="E106" s="15" t="s">
        <v>2120</v>
      </c>
      <c r="F106" s="23">
        <v>16.18</v>
      </c>
      <c r="G106" s="15" t="s">
        <v>714</v>
      </c>
      <c r="H106" s="19" t="s">
        <v>1420</v>
      </c>
      <c r="I106" s="15" t="s">
        <v>713</v>
      </c>
      <c r="J106" s="19" t="s">
        <v>2253</v>
      </c>
      <c r="K106" s="15" t="s">
        <v>26</v>
      </c>
      <c r="L106" s="19" t="s">
        <v>66</v>
      </c>
      <c r="M106" s="15" t="s">
        <v>14</v>
      </c>
      <c r="N106" s="29" t="s">
        <v>2393</v>
      </c>
      <c r="O106" s="27" t="s">
        <v>2627</v>
      </c>
      <c r="P106" s="29" t="s">
        <v>75</v>
      </c>
      <c r="Q106" s="27">
        <v>0.77</v>
      </c>
      <c r="R106" s="28" t="s">
        <v>2628</v>
      </c>
      <c r="S106" s="25" t="s">
        <v>2629</v>
      </c>
      <c r="T106" s="31" t="s">
        <v>958</v>
      </c>
      <c r="U106" s="32" t="s">
        <v>2270</v>
      </c>
      <c r="V106" s="21">
        <v>0</v>
      </c>
      <c r="W106" s="21">
        <v>0</v>
      </c>
      <c r="X106" s="21">
        <v>1</v>
      </c>
      <c r="Y106" s="21">
        <v>0</v>
      </c>
    </row>
    <row r="107" spans="1:25" x14ac:dyDescent="0.3">
      <c r="A107" s="19" t="s">
        <v>711</v>
      </c>
      <c r="B107" s="19" t="s">
        <v>712</v>
      </c>
      <c r="C107" s="15" t="s">
        <v>961</v>
      </c>
      <c r="D107" s="19" t="s">
        <v>2502</v>
      </c>
      <c r="E107" s="15" t="s">
        <v>2120</v>
      </c>
      <c r="F107" s="23">
        <v>16.190000000000001</v>
      </c>
      <c r="G107" s="15" t="s">
        <v>715</v>
      </c>
      <c r="H107" s="19" t="s">
        <v>2196</v>
      </c>
      <c r="I107" s="15" t="s">
        <v>713</v>
      </c>
      <c r="J107" s="19" t="s">
        <v>2254</v>
      </c>
      <c r="K107" s="15" t="s">
        <v>26</v>
      </c>
      <c r="L107" s="19" t="s">
        <v>66</v>
      </c>
      <c r="M107" s="15" t="s">
        <v>14</v>
      </c>
      <c r="N107" s="29" t="s">
        <v>2393</v>
      </c>
      <c r="O107" s="27" t="s">
        <v>2630</v>
      </c>
      <c r="P107" s="29" t="s">
        <v>15</v>
      </c>
      <c r="Q107" s="27">
        <v>0.48000000000000004</v>
      </c>
      <c r="R107" s="28" t="s">
        <v>2631</v>
      </c>
      <c r="S107" s="25" t="s">
        <v>2632</v>
      </c>
      <c r="T107" s="31" t="s">
        <v>955</v>
      </c>
      <c r="U107" s="32" t="s">
        <v>2270</v>
      </c>
      <c r="V107" s="21">
        <v>1</v>
      </c>
      <c r="W107" s="21">
        <v>0</v>
      </c>
      <c r="X107" s="21">
        <v>0</v>
      </c>
      <c r="Y107" s="21">
        <v>0</v>
      </c>
    </row>
    <row r="108" spans="1:25" x14ac:dyDescent="0.3">
      <c r="A108" s="19" t="s">
        <v>711</v>
      </c>
      <c r="B108" s="19" t="s">
        <v>712</v>
      </c>
      <c r="C108" s="15" t="s">
        <v>961</v>
      </c>
      <c r="D108" s="19" t="s">
        <v>2502</v>
      </c>
      <c r="E108" s="15" t="s">
        <v>2633</v>
      </c>
      <c r="F108" s="23">
        <v>17.100000000000001</v>
      </c>
      <c r="G108" s="15" t="s">
        <v>719</v>
      </c>
      <c r="H108" s="19" t="s">
        <v>1421</v>
      </c>
      <c r="I108" s="15" t="s">
        <v>720</v>
      </c>
      <c r="J108" s="19" t="s">
        <v>721</v>
      </c>
      <c r="K108" s="15" t="s">
        <v>26</v>
      </c>
      <c r="L108" s="19" t="s">
        <v>13</v>
      </c>
      <c r="M108" s="15" t="s">
        <v>14</v>
      </c>
      <c r="N108" s="29" t="s">
        <v>2393</v>
      </c>
      <c r="O108" s="27" t="s">
        <v>2610</v>
      </c>
      <c r="P108" s="29" t="s">
        <v>15</v>
      </c>
      <c r="Q108" s="27">
        <v>0.8</v>
      </c>
      <c r="R108" s="28" t="s">
        <v>2412</v>
      </c>
      <c r="S108" s="25" t="s">
        <v>2634</v>
      </c>
      <c r="T108" s="31" t="s">
        <v>955</v>
      </c>
      <c r="U108" s="32" t="s">
        <v>2270</v>
      </c>
      <c r="V108" s="21">
        <v>1</v>
      </c>
      <c r="W108" s="21">
        <v>0</v>
      </c>
      <c r="X108" s="21">
        <v>0</v>
      </c>
      <c r="Y108" s="21">
        <v>0</v>
      </c>
    </row>
    <row r="109" spans="1:25" x14ac:dyDescent="0.3">
      <c r="A109" s="19" t="s">
        <v>711</v>
      </c>
      <c r="B109" s="19" t="s">
        <v>712</v>
      </c>
      <c r="C109" s="15" t="s">
        <v>961</v>
      </c>
      <c r="D109" s="19" t="s">
        <v>2502</v>
      </c>
      <c r="E109" s="15" t="s">
        <v>2633</v>
      </c>
      <c r="F109" s="23">
        <v>17.11</v>
      </c>
      <c r="G109" s="15" t="s">
        <v>722</v>
      </c>
      <c r="H109" s="19" t="s">
        <v>1422</v>
      </c>
      <c r="I109" s="15" t="s">
        <v>713</v>
      </c>
      <c r="J109" s="19" t="s">
        <v>2254</v>
      </c>
      <c r="K109" s="15" t="s">
        <v>26</v>
      </c>
      <c r="L109" s="19" t="s">
        <v>66</v>
      </c>
      <c r="M109" s="15" t="s">
        <v>14</v>
      </c>
      <c r="N109" s="29" t="s">
        <v>2393</v>
      </c>
      <c r="O109" s="27" t="s">
        <v>2635</v>
      </c>
      <c r="P109" s="29" t="s">
        <v>75</v>
      </c>
      <c r="Q109" s="27">
        <v>0.77</v>
      </c>
      <c r="R109" s="28" t="s">
        <v>2426</v>
      </c>
      <c r="S109" s="25" t="s">
        <v>2636</v>
      </c>
      <c r="T109" s="31" t="s">
        <v>958</v>
      </c>
      <c r="U109" s="32" t="s">
        <v>2270</v>
      </c>
      <c r="V109" s="21">
        <v>0</v>
      </c>
      <c r="W109" s="21">
        <v>0</v>
      </c>
      <c r="X109" s="21">
        <v>1</v>
      </c>
      <c r="Y109" s="21">
        <v>0</v>
      </c>
    </row>
    <row r="110" spans="1:25" x14ac:dyDescent="0.3">
      <c r="A110" s="19" t="s">
        <v>711</v>
      </c>
      <c r="B110" s="19" t="s">
        <v>712</v>
      </c>
      <c r="C110" s="15" t="s">
        <v>961</v>
      </c>
      <c r="D110" s="19" t="s">
        <v>2502</v>
      </c>
      <c r="E110" s="15" t="s">
        <v>2633</v>
      </c>
      <c r="F110" s="23">
        <v>17.8</v>
      </c>
      <c r="G110" s="15" t="s">
        <v>716</v>
      </c>
      <c r="H110" s="19" t="s">
        <v>2197</v>
      </c>
      <c r="I110" s="15" t="s">
        <v>713</v>
      </c>
      <c r="J110" s="19" t="s">
        <v>2255</v>
      </c>
      <c r="K110" s="15" t="s">
        <v>26</v>
      </c>
      <c r="L110" s="19" t="s">
        <v>66</v>
      </c>
      <c r="M110" s="15" t="s">
        <v>74</v>
      </c>
      <c r="N110" s="29" t="s">
        <v>2389</v>
      </c>
      <c r="O110" s="27" t="s">
        <v>2637</v>
      </c>
      <c r="P110" s="29" t="s">
        <v>75</v>
      </c>
      <c r="Q110" s="27">
        <v>0.85</v>
      </c>
      <c r="R110" s="28" t="s">
        <v>2638</v>
      </c>
      <c r="S110" s="25" t="s">
        <v>2639</v>
      </c>
      <c r="T110" s="31" t="s">
        <v>958</v>
      </c>
      <c r="U110" s="32" t="s">
        <v>2270</v>
      </c>
      <c r="V110" s="21">
        <v>0</v>
      </c>
      <c r="W110" s="21">
        <v>0</v>
      </c>
      <c r="X110" s="21">
        <v>1</v>
      </c>
      <c r="Y110" s="21">
        <v>0</v>
      </c>
    </row>
    <row r="111" spans="1:25" x14ac:dyDescent="0.3">
      <c r="A111" s="19" t="s">
        <v>711</v>
      </c>
      <c r="B111" s="19" t="s">
        <v>712</v>
      </c>
      <c r="C111" s="15" t="s">
        <v>961</v>
      </c>
      <c r="D111" s="19" t="s">
        <v>2502</v>
      </c>
      <c r="E111" s="15" t="s">
        <v>2633</v>
      </c>
      <c r="F111" s="23">
        <v>17.899999999999999</v>
      </c>
      <c r="G111" s="15" t="s">
        <v>718</v>
      </c>
      <c r="H111" s="19" t="s">
        <v>2198</v>
      </c>
      <c r="I111" s="15" t="s">
        <v>713</v>
      </c>
      <c r="J111" s="19" t="s">
        <v>2256</v>
      </c>
      <c r="K111" s="15" t="s">
        <v>26</v>
      </c>
      <c r="L111" s="19" t="s">
        <v>66</v>
      </c>
      <c r="M111" s="15" t="s">
        <v>74</v>
      </c>
      <c r="N111" s="29" t="s">
        <v>2389</v>
      </c>
      <c r="O111" s="27" t="s">
        <v>2640</v>
      </c>
      <c r="P111" s="29" t="s">
        <v>75</v>
      </c>
      <c r="Q111" s="27">
        <v>0.85</v>
      </c>
      <c r="R111" s="28" t="s">
        <v>2641</v>
      </c>
      <c r="S111" s="25" t="s">
        <v>2642</v>
      </c>
      <c r="T111" s="31" t="s">
        <v>958</v>
      </c>
      <c r="U111" s="32" t="s">
        <v>2270</v>
      </c>
      <c r="V111" s="21">
        <v>0</v>
      </c>
      <c r="W111" s="21">
        <v>0</v>
      </c>
      <c r="X111" s="21">
        <v>1</v>
      </c>
      <c r="Y111" s="21">
        <v>0</v>
      </c>
    </row>
    <row r="112" spans="1:25" x14ac:dyDescent="0.3">
      <c r="A112" s="19" t="s">
        <v>408</v>
      </c>
      <c r="B112" s="19" t="s">
        <v>409</v>
      </c>
      <c r="C112" s="15" t="s">
        <v>954</v>
      </c>
      <c r="D112" s="19" t="s">
        <v>2361</v>
      </c>
      <c r="E112" s="15" t="s">
        <v>2643</v>
      </c>
      <c r="F112" s="23">
        <v>17.13</v>
      </c>
      <c r="G112" s="15" t="s">
        <v>410</v>
      </c>
      <c r="H112" s="19" t="s">
        <v>411</v>
      </c>
      <c r="I112" s="15" t="s">
        <v>412</v>
      </c>
      <c r="J112" s="19" t="s">
        <v>413</v>
      </c>
      <c r="K112" s="15" t="s">
        <v>26</v>
      </c>
      <c r="L112" s="19" t="s">
        <v>66</v>
      </c>
      <c r="M112" s="15" t="s">
        <v>14</v>
      </c>
      <c r="N112" s="29" t="s">
        <v>2393</v>
      </c>
      <c r="O112" s="27" t="s">
        <v>2412</v>
      </c>
      <c r="P112" s="29" t="s">
        <v>15</v>
      </c>
      <c r="Q112" s="27">
        <v>15</v>
      </c>
      <c r="R112" s="28" t="s">
        <v>2603</v>
      </c>
      <c r="S112" s="25" t="s">
        <v>2348</v>
      </c>
      <c r="T112" s="31" t="s">
        <v>955</v>
      </c>
      <c r="U112" s="32" t="s">
        <v>2270</v>
      </c>
      <c r="V112" s="21">
        <v>1</v>
      </c>
      <c r="W112" s="21">
        <v>0</v>
      </c>
      <c r="X112" s="21">
        <v>0</v>
      </c>
      <c r="Y112" s="21">
        <v>0</v>
      </c>
    </row>
    <row r="113" spans="1:25" x14ac:dyDescent="0.3">
      <c r="A113" s="19" t="s">
        <v>408</v>
      </c>
      <c r="B113" s="19" t="s">
        <v>409</v>
      </c>
      <c r="C113" s="15" t="s">
        <v>954</v>
      </c>
      <c r="D113" s="19" t="s">
        <v>2361</v>
      </c>
      <c r="E113" s="15" t="s">
        <v>2643</v>
      </c>
      <c r="F113" s="23">
        <v>17.14</v>
      </c>
      <c r="G113" s="15" t="s">
        <v>414</v>
      </c>
      <c r="H113" s="19" t="s">
        <v>415</v>
      </c>
      <c r="I113" s="15" t="s">
        <v>416</v>
      </c>
      <c r="J113" s="19" t="s">
        <v>417</v>
      </c>
      <c r="K113" s="15" t="s">
        <v>26</v>
      </c>
      <c r="L113" s="19" t="s">
        <v>66</v>
      </c>
      <c r="M113" s="15" t="s">
        <v>14</v>
      </c>
      <c r="N113" s="29" t="s">
        <v>2393</v>
      </c>
      <c r="O113" s="27" t="s">
        <v>2412</v>
      </c>
      <c r="P113" s="29" t="s">
        <v>15</v>
      </c>
      <c r="Q113" s="27">
        <v>0.95000000000000007</v>
      </c>
      <c r="R113" s="28" t="s">
        <v>2353</v>
      </c>
      <c r="S113" s="25" t="s">
        <v>2348</v>
      </c>
      <c r="T113" s="31" t="s">
        <v>955</v>
      </c>
      <c r="U113" s="32" t="s">
        <v>2270</v>
      </c>
      <c r="V113" s="21">
        <v>1</v>
      </c>
      <c r="W113" s="21">
        <v>0</v>
      </c>
      <c r="X113" s="21">
        <v>0</v>
      </c>
      <c r="Y113" s="21">
        <v>0</v>
      </c>
    </row>
    <row r="114" spans="1:25" x14ac:dyDescent="0.3">
      <c r="A114" s="19" t="s">
        <v>408</v>
      </c>
      <c r="B114" s="19" t="s">
        <v>409</v>
      </c>
      <c r="C114" s="15" t="s">
        <v>954</v>
      </c>
      <c r="D114" s="19" t="s">
        <v>2361</v>
      </c>
      <c r="E114" s="15" t="s">
        <v>2643</v>
      </c>
      <c r="F114" s="23">
        <v>17.16</v>
      </c>
      <c r="G114" s="15" t="s">
        <v>418</v>
      </c>
      <c r="H114" s="19" t="s">
        <v>419</v>
      </c>
      <c r="I114" s="15" t="s">
        <v>420</v>
      </c>
      <c r="J114" s="19" t="s">
        <v>421</v>
      </c>
      <c r="K114" s="15" t="s">
        <v>26</v>
      </c>
      <c r="L114" s="19" t="s">
        <v>66</v>
      </c>
      <c r="M114" s="15" t="s">
        <v>14</v>
      </c>
      <c r="N114" s="29" t="s">
        <v>2393</v>
      </c>
      <c r="O114" s="27" t="s">
        <v>2412</v>
      </c>
      <c r="P114" s="29" t="s">
        <v>15</v>
      </c>
      <c r="Q114" s="27">
        <v>99</v>
      </c>
      <c r="R114" s="28" t="s">
        <v>2644</v>
      </c>
      <c r="S114" s="25" t="s">
        <v>2348</v>
      </c>
      <c r="T114" s="31" t="s">
        <v>955</v>
      </c>
      <c r="U114" s="32" t="s">
        <v>2270</v>
      </c>
      <c r="V114" s="21">
        <v>1</v>
      </c>
      <c r="W114" s="21">
        <v>0</v>
      </c>
      <c r="X114" s="21">
        <v>0</v>
      </c>
      <c r="Y114" s="21">
        <v>0</v>
      </c>
    </row>
    <row r="115" spans="1:25" x14ac:dyDescent="0.3">
      <c r="A115" s="19" t="s">
        <v>408</v>
      </c>
      <c r="B115" s="19" t="s">
        <v>409</v>
      </c>
      <c r="C115" s="15" t="s">
        <v>954</v>
      </c>
      <c r="D115" s="19" t="s">
        <v>2361</v>
      </c>
      <c r="E115" s="15" t="s">
        <v>2645</v>
      </c>
      <c r="F115" s="23">
        <v>20.16</v>
      </c>
      <c r="G115" s="15" t="s">
        <v>423</v>
      </c>
      <c r="H115" s="19" t="s">
        <v>424</v>
      </c>
      <c r="I115" s="15" t="s">
        <v>422</v>
      </c>
      <c r="J115" s="19" t="s">
        <v>425</v>
      </c>
      <c r="K115" s="15" t="s">
        <v>26</v>
      </c>
      <c r="L115" s="19" t="s">
        <v>66</v>
      </c>
      <c r="M115" s="15" t="s">
        <v>14</v>
      </c>
      <c r="N115" s="29" t="s">
        <v>2393</v>
      </c>
      <c r="O115" s="27" t="s">
        <v>2412</v>
      </c>
      <c r="P115" s="29" t="s">
        <v>15</v>
      </c>
      <c r="Q115" s="27">
        <v>15</v>
      </c>
      <c r="R115" s="28" t="s">
        <v>2603</v>
      </c>
      <c r="S115" s="25" t="s">
        <v>2348</v>
      </c>
      <c r="T115" s="31" t="s">
        <v>955</v>
      </c>
      <c r="U115" s="32" t="s">
        <v>2270</v>
      </c>
      <c r="V115" s="21">
        <v>1</v>
      </c>
      <c r="W115" s="21">
        <v>0</v>
      </c>
      <c r="X115" s="21">
        <v>0</v>
      </c>
      <c r="Y115" s="21">
        <v>0</v>
      </c>
    </row>
    <row r="116" spans="1:25" x14ac:dyDescent="0.3">
      <c r="A116" s="19" t="s">
        <v>468</v>
      </c>
      <c r="B116" s="19" t="s">
        <v>469</v>
      </c>
      <c r="C116" s="15" t="s">
        <v>960</v>
      </c>
      <c r="D116" s="19" t="s">
        <v>2334</v>
      </c>
      <c r="E116" s="15" t="s">
        <v>2646</v>
      </c>
      <c r="F116" s="23">
        <v>18.399999999999999</v>
      </c>
      <c r="G116" s="15" t="s">
        <v>495</v>
      </c>
      <c r="H116" s="19" t="s">
        <v>496</v>
      </c>
      <c r="I116" s="15" t="s">
        <v>497</v>
      </c>
      <c r="J116" s="19" t="s">
        <v>498</v>
      </c>
      <c r="K116" s="15" t="s">
        <v>26</v>
      </c>
      <c r="L116" s="19" t="s">
        <v>13</v>
      </c>
      <c r="M116" s="15" t="s">
        <v>14</v>
      </c>
      <c r="N116" s="29" t="s">
        <v>2393</v>
      </c>
      <c r="O116" s="27" t="s">
        <v>2647</v>
      </c>
      <c r="P116" s="29" t="s">
        <v>15</v>
      </c>
      <c r="Q116" s="27">
        <v>0.92</v>
      </c>
      <c r="R116" s="28" t="s">
        <v>2648</v>
      </c>
      <c r="S116" s="25" t="s">
        <v>2649</v>
      </c>
      <c r="T116" s="31" t="s">
        <v>955</v>
      </c>
      <c r="U116" s="32" t="s">
        <v>2270</v>
      </c>
      <c r="V116" s="21">
        <v>1</v>
      </c>
      <c r="W116" s="21">
        <v>0</v>
      </c>
      <c r="X116" s="21">
        <v>0</v>
      </c>
      <c r="Y116" s="21">
        <v>0</v>
      </c>
    </row>
    <row r="117" spans="1:25" x14ac:dyDescent="0.3">
      <c r="A117" s="19" t="s">
        <v>468</v>
      </c>
      <c r="B117" s="19" t="s">
        <v>469</v>
      </c>
      <c r="C117" s="15" t="s">
        <v>960</v>
      </c>
      <c r="D117" s="19" t="s">
        <v>2334</v>
      </c>
      <c r="E117" s="15" t="s">
        <v>2646</v>
      </c>
      <c r="F117" s="23">
        <v>18.5</v>
      </c>
      <c r="G117" s="15" t="s">
        <v>499</v>
      </c>
      <c r="H117" s="19" t="s">
        <v>500</v>
      </c>
      <c r="I117" s="15" t="s">
        <v>497</v>
      </c>
      <c r="J117" s="19" t="s">
        <v>501</v>
      </c>
      <c r="K117" s="15" t="s">
        <v>26</v>
      </c>
      <c r="L117" s="19" t="s">
        <v>13</v>
      </c>
      <c r="M117" s="15" t="s">
        <v>14</v>
      </c>
      <c r="N117" s="29" t="s">
        <v>2393</v>
      </c>
      <c r="O117" s="27" t="s">
        <v>2412</v>
      </c>
      <c r="P117" s="29" t="s">
        <v>15</v>
      </c>
      <c r="Q117" s="27">
        <v>1</v>
      </c>
      <c r="R117" s="28" t="s">
        <v>2412</v>
      </c>
      <c r="S117" s="25" t="s">
        <v>2348</v>
      </c>
      <c r="T117" s="31" t="s">
        <v>955</v>
      </c>
      <c r="U117" s="32" t="s">
        <v>2270</v>
      </c>
      <c r="V117" s="21">
        <v>1</v>
      </c>
      <c r="W117" s="21">
        <v>0</v>
      </c>
      <c r="X117" s="21">
        <v>0</v>
      </c>
      <c r="Y117" s="21">
        <v>0</v>
      </c>
    </row>
    <row r="118" spans="1:25" x14ac:dyDescent="0.3">
      <c r="A118" s="19" t="s">
        <v>468</v>
      </c>
      <c r="B118" s="19" t="s">
        <v>469</v>
      </c>
      <c r="C118" s="15" t="s">
        <v>960</v>
      </c>
      <c r="D118" s="19" t="s">
        <v>2334</v>
      </c>
      <c r="E118" s="15" t="s">
        <v>1296</v>
      </c>
      <c r="F118" s="23">
        <v>17.100000000000001</v>
      </c>
      <c r="G118" s="15" t="s">
        <v>470</v>
      </c>
      <c r="H118" s="19" t="s">
        <v>471</v>
      </c>
      <c r="I118" s="15" t="s">
        <v>472</v>
      </c>
      <c r="J118" s="19" t="s">
        <v>473</v>
      </c>
      <c r="K118" s="15" t="s">
        <v>26</v>
      </c>
      <c r="L118" s="19" t="s">
        <v>66</v>
      </c>
      <c r="M118" s="15" t="s">
        <v>14</v>
      </c>
      <c r="N118" s="29" t="s">
        <v>2393</v>
      </c>
      <c r="O118" s="27" t="s">
        <v>2650</v>
      </c>
      <c r="P118" s="29" t="s">
        <v>15</v>
      </c>
      <c r="Q118" s="27">
        <v>539</v>
      </c>
      <c r="R118" s="28" t="s">
        <v>2651</v>
      </c>
      <c r="S118" s="25" t="s">
        <v>2652</v>
      </c>
      <c r="T118" s="31" t="s">
        <v>955</v>
      </c>
      <c r="U118" s="32" t="s">
        <v>2270</v>
      </c>
      <c r="V118" s="21">
        <v>1</v>
      </c>
      <c r="W118" s="21">
        <v>0</v>
      </c>
      <c r="X118" s="21">
        <v>0</v>
      </c>
      <c r="Y118" s="21">
        <v>0</v>
      </c>
    </row>
    <row r="119" spans="1:25" x14ac:dyDescent="0.3">
      <c r="A119" s="19" t="s">
        <v>468</v>
      </c>
      <c r="B119" s="19" t="s">
        <v>469</v>
      </c>
      <c r="C119" s="15" t="s">
        <v>960</v>
      </c>
      <c r="D119" s="19" t="s">
        <v>2334</v>
      </c>
      <c r="E119" s="15" t="s">
        <v>1296</v>
      </c>
      <c r="F119" s="23">
        <v>17.11</v>
      </c>
      <c r="G119" s="15" t="s">
        <v>491</v>
      </c>
      <c r="H119" s="19" t="s">
        <v>492</v>
      </c>
      <c r="I119" s="15" t="s">
        <v>493</v>
      </c>
      <c r="J119" s="19" t="s">
        <v>494</v>
      </c>
      <c r="K119" s="15" t="s">
        <v>26</v>
      </c>
      <c r="L119" s="19" t="s">
        <v>13</v>
      </c>
      <c r="M119" s="15" t="s">
        <v>14</v>
      </c>
      <c r="N119" s="29" t="s">
        <v>2393</v>
      </c>
      <c r="O119" s="27" t="s">
        <v>2653</v>
      </c>
      <c r="P119" s="29" t="s">
        <v>15</v>
      </c>
      <c r="Q119" s="27">
        <v>0.99399999999999999</v>
      </c>
      <c r="R119" s="28" t="s">
        <v>2412</v>
      </c>
      <c r="S119" s="25" t="s">
        <v>2654</v>
      </c>
      <c r="T119" s="31" t="s">
        <v>955</v>
      </c>
      <c r="U119" s="32" t="s">
        <v>2270</v>
      </c>
      <c r="V119" s="21">
        <v>1</v>
      </c>
      <c r="W119" s="21">
        <v>0</v>
      </c>
      <c r="X119" s="21">
        <v>0</v>
      </c>
      <c r="Y119" s="21">
        <v>0</v>
      </c>
    </row>
    <row r="120" spans="1:25" x14ac:dyDescent="0.3">
      <c r="A120" s="19" t="s">
        <v>468</v>
      </c>
      <c r="B120" s="19" t="s">
        <v>469</v>
      </c>
      <c r="C120" s="15" t="s">
        <v>960</v>
      </c>
      <c r="D120" s="19" t="s">
        <v>2334</v>
      </c>
      <c r="E120" s="15" t="s">
        <v>1296</v>
      </c>
      <c r="F120" s="23">
        <v>17.5</v>
      </c>
      <c r="G120" s="15" t="s">
        <v>474</v>
      </c>
      <c r="H120" s="19" t="s">
        <v>475</v>
      </c>
      <c r="I120" s="15" t="s">
        <v>476</v>
      </c>
      <c r="J120" s="19" t="s">
        <v>477</v>
      </c>
      <c r="K120" s="15" t="s">
        <v>26</v>
      </c>
      <c r="L120" s="19" t="s">
        <v>66</v>
      </c>
      <c r="M120" s="15" t="s">
        <v>14</v>
      </c>
      <c r="N120" s="29" t="s">
        <v>2393</v>
      </c>
      <c r="O120" s="27" t="s">
        <v>2655</v>
      </c>
      <c r="P120" s="29" t="s">
        <v>15</v>
      </c>
      <c r="Q120" s="27">
        <v>2138</v>
      </c>
      <c r="R120" s="28" t="s">
        <v>2656</v>
      </c>
      <c r="S120" s="25" t="s">
        <v>2657</v>
      </c>
      <c r="T120" s="31" t="s">
        <v>955</v>
      </c>
      <c r="U120" s="32" t="s">
        <v>2270</v>
      </c>
      <c r="V120" s="21">
        <v>1</v>
      </c>
      <c r="W120" s="21">
        <v>0</v>
      </c>
      <c r="X120" s="21">
        <v>0</v>
      </c>
      <c r="Y120" s="21">
        <v>0</v>
      </c>
    </row>
    <row r="121" spans="1:25" x14ac:dyDescent="0.3">
      <c r="A121" s="19" t="s">
        <v>468</v>
      </c>
      <c r="B121" s="19" t="s">
        <v>469</v>
      </c>
      <c r="C121" s="15" t="s">
        <v>960</v>
      </c>
      <c r="D121" s="19" t="s">
        <v>2334</v>
      </c>
      <c r="E121" s="15" t="s">
        <v>1296</v>
      </c>
      <c r="F121" s="23">
        <v>17.600000000000001</v>
      </c>
      <c r="G121" s="15" t="s">
        <v>478</v>
      </c>
      <c r="H121" s="19" t="s">
        <v>479</v>
      </c>
      <c r="I121" s="15" t="s">
        <v>476</v>
      </c>
      <c r="J121" s="19" t="s">
        <v>480</v>
      </c>
      <c r="K121" s="15" t="s">
        <v>26</v>
      </c>
      <c r="L121" s="19" t="s">
        <v>66</v>
      </c>
      <c r="M121" s="15" t="s">
        <v>14</v>
      </c>
      <c r="N121" s="29" t="s">
        <v>2393</v>
      </c>
      <c r="O121" s="27" t="s">
        <v>2658</v>
      </c>
      <c r="P121" s="29" t="s">
        <v>15</v>
      </c>
      <c r="Q121" s="27">
        <v>810</v>
      </c>
      <c r="R121" s="28" t="s">
        <v>2659</v>
      </c>
      <c r="S121" s="25" t="s">
        <v>2660</v>
      </c>
      <c r="T121" s="31" t="s">
        <v>955</v>
      </c>
      <c r="U121" s="32" t="s">
        <v>2270</v>
      </c>
      <c r="V121" s="21">
        <v>1</v>
      </c>
      <c r="W121" s="21">
        <v>0</v>
      </c>
      <c r="X121" s="21">
        <v>0</v>
      </c>
      <c r="Y121" s="21">
        <v>0</v>
      </c>
    </row>
    <row r="122" spans="1:25" x14ac:dyDescent="0.3">
      <c r="A122" s="19" t="s">
        <v>468</v>
      </c>
      <c r="B122" s="19" t="s">
        <v>469</v>
      </c>
      <c r="C122" s="15" t="s">
        <v>960</v>
      </c>
      <c r="D122" s="19" t="s">
        <v>2334</v>
      </c>
      <c r="E122" s="15" t="s">
        <v>1296</v>
      </c>
      <c r="F122" s="23">
        <v>17.7</v>
      </c>
      <c r="G122" s="15" t="s">
        <v>481</v>
      </c>
      <c r="H122" s="19" t="s">
        <v>482</v>
      </c>
      <c r="I122" s="15" t="s">
        <v>476</v>
      </c>
      <c r="J122" s="19" t="s">
        <v>483</v>
      </c>
      <c r="K122" s="15" t="s">
        <v>26</v>
      </c>
      <c r="L122" s="19" t="s">
        <v>66</v>
      </c>
      <c r="M122" s="15" t="s">
        <v>74</v>
      </c>
      <c r="N122" s="29" t="s">
        <v>2389</v>
      </c>
      <c r="O122" s="27" t="s">
        <v>2661</v>
      </c>
      <c r="P122" s="29" t="s">
        <v>15</v>
      </c>
      <c r="Q122" s="27">
        <v>2344</v>
      </c>
      <c r="R122" s="28" t="s">
        <v>2662</v>
      </c>
      <c r="S122" s="25" t="s">
        <v>2663</v>
      </c>
      <c r="T122" s="31" t="s">
        <v>955</v>
      </c>
      <c r="U122" s="32" t="s">
        <v>2270</v>
      </c>
      <c r="V122" s="21">
        <v>1</v>
      </c>
      <c r="W122" s="21">
        <v>0</v>
      </c>
      <c r="X122" s="21">
        <v>0</v>
      </c>
      <c r="Y122" s="21">
        <v>0</v>
      </c>
    </row>
    <row r="123" spans="1:25" x14ac:dyDescent="0.3">
      <c r="A123" s="19" t="s">
        <v>468</v>
      </c>
      <c r="B123" s="19" t="s">
        <v>469</v>
      </c>
      <c r="C123" s="15" t="s">
        <v>960</v>
      </c>
      <c r="D123" s="19" t="s">
        <v>2334</v>
      </c>
      <c r="E123" s="15" t="s">
        <v>1296</v>
      </c>
      <c r="F123" s="23">
        <v>17.8</v>
      </c>
      <c r="G123" s="15" t="s">
        <v>484</v>
      </c>
      <c r="H123" s="19" t="s">
        <v>485</v>
      </c>
      <c r="I123" s="15" t="s">
        <v>486</v>
      </c>
      <c r="J123" s="19" t="s">
        <v>487</v>
      </c>
      <c r="K123" s="15" t="s">
        <v>12</v>
      </c>
      <c r="L123" s="19" t="s">
        <v>66</v>
      </c>
      <c r="M123" s="15" t="s">
        <v>14</v>
      </c>
      <c r="N123" s="29" t="s">
        <v>2393</v>
      </c>
      <c r="O123" s="27" t="s">
        <v>2664</v>
      </c>
      <c r="P123" s="29" t="s">
        <v>15</v>
      </c>
      <c r="Q123" s="27">
        <v>2.2700000000000005</v>
      </c>
      <c r="R123" s="28" t="s">
        <v>2665</v>
      </c>
      <c r="S123" s="25" t="s">
        <v>2666</v>
      </c>
      <c r="T123" s="31" t="s">
        <v>955</v>
      </c>
      <c r="U123" s="32" t="s">
        <v>2270</v>
      </c>
      <c r="V123" s="21">
        <v>1</v>
      </c>
      <c r="W123" s="21">
        <v>0</v>
      </c>
      <c r="X123" s="21">
        <v>0</v>
      </c>
      <c r="Y123" s="21">
        <v>0</v>
      </c>
    </row>
    <row r="124" spans="1:25" x14ac:dyDescent="0.3">
      <c r="A124" s="19" t="s">
        <v>468</v>
      </c>
      <c r="B124" s="19" t="s">
        <v>469</v>
      </c>
      <c r="C124" s="15" t="s">
        <v>960</v>
      </c>
      <c r="D124" s="19" t="s">
        <v>2334</v>
      </c>
      <c r="E124" s="15" t="s">
        <v>1296</v>
      </c>
      <c r="F124" s="23">
        <v>17.899999999999999</v>
      </c>
      <c r="G124" s="15" t="s">
        <v>488</v>
      </c>
      <c r="H124" s="19" t="s">
        <v>489</v>
      </c>
      <c r="I124" s="15" t="s">
        <v>476</v>
      </c>
      <c r="J124" s="19" t="s">
        <v>490</v>
      </c>
      <c r="K124" s="15" t="s">
        <v>12</v>
      </c>
      <c r="L124" s="19" t="s">
        <v>66</v>
      </c>
      <c r="M124" s="15" t="s">
        <v>14</v>
      </c>
      <c r="N124" s="29" t="s">
        <v>2393</v>
      </c>
      <c r="O124" s="27" t="s">
        <v>2667</v>
      </c>
      <c r="P124" s="29" t="s">
        <v>15</v>
      </c>
      <c r="Q124" s="27">
        <v>5.2000000000000011</v>
      </c>
      <c r="R124" s="28" t="s">
        <v>2668</v>
      </c>
      <c r="S124" s="25" t="s">
        <v>2669</v>
      </c>
      <c r="T124" s="31" t="s">
        <v>955</v>
      </c>
      <c r="U124" s="32" t="s">
        <v>2270</v>
      </c>
      <c r="V124" s="21">
        <v>1</v>
      </c>
      <c r="W124" s="21">
        <v>0</v>
      </c>
      <c r="X124" s="21">
        <v>0</v>
      </c>
      <c r="Y124" s="21">
        <v>0</v>
      </c>
    </row>
    <row r="125" spans="1:25" x14ac:dyDescent="0.3">
      <c r="A125" s="19" t="s">
        <v>502</v>
      </c>
      <c r="B125" s="19" t="s">
        <v>503</v>
      </c>
      <c r="C125" s="15" t="s">
        <v>960</v>
      </c>
      <c r="D125" s="19" t="s">
        <v>2334</v>
      </c>
      <c r="E125" s="15" t="s">
        <v>2670</v>
      </c>
      <c r="F125" s="23">
        <v>18.3</v>
      </c>
      <c r="G125" s="15" t="s">
        <v>520</v>
      </c>
      <c r="H125" s="19" t="s">
        <v>521</v>
      </c>
      <c r="I125" s="15" t="s">
        <v>522</v>
      </c>
      <c r="J125" s="19" t="s">
        <v>523</v>
      </c>
      <c r="K125" s="15" t="s">
        <v>26</v>
      </c>
      <c r="L125" s="19" t="s">
        <v>66</v>
      </c>
      <c r="M125" s="15" t="s">
        <v>14</v>
      </c>
      <c r="N125" s="29" t="s">
        <v>2393</v>
      </c>
      <c r="O125" s="27" t="s">
        <v>2671</v>
      </c>
      <c r="P125" s="29" t="s">
        <v>15</v>
      </c>
      <c r="Q125" s="27">
        <v>189635</v>
      </c>
      <c r="R125" s="28" t="s">
        <v>2672</v>
      </c>
      <c r="S125" s="25" t="s">
        <v>2673</v>
      </c>
      <c r="T125" s="31" t="s">
        <v>955</v>
      </c>
      <c r="U125" s="32" t="s">
        <v>2270</v>
      </c>
      <c r="V125" s="21">
        <v>1</v>
      </c>
      <c r="W125" s="21">
        <v>0</v>
      </c>
      <c r="X125" s="21">
        <v>0</v>
      </c>
      <c r="Y125" s="21">
        <v>0</v>
      </c>
    </row>
    <row r="126" spans="1:25" x14ac:dyDescent="0.3">
      <c r="A126" s="19" t="s">
        <v>502</v>
      </c>
      <c r="B126" s="19" t="s">
        <v>503</v>
      </c>
      <c r="C126" s="15" t="s">
        <v>960</v>
      </c>
      <c r="D126" s="19" t="s">
        <v>2334</v>
      </c>
      <c r="E126" s="15" t="s">
        <v>2670</v>
      </c>
      <c r="F126" s="23">
        <v>18.600000000000001</v>
      </c>
      <c r="G126" s="15" t="s">
        <v>524</v>
      </c>
      <c r="H126" s="19" t="s">
        <v>525</v>
      </c>
      <c r="I126" s="15" t="s">
        <v>526</v>
      </c>
      <c r="J126" s="19" t="s">
        <v>527</v>
      </c>
      <c r="K126" s="15" t="s">
        <v>26</v>
      </c>
      <c r="L126" s="19" t="s">
        <v>66</v>
      </c>
      <c r="M126" s="15" t="s">
        <v>14</v>
      </c>
      <c r="N126" s="29" t="s">
        <v>2393</v>
      </c>
      <c r="O126" s="27" t="s">
        <v>2674</v>
      </c>
      <c r="P126" s="29" t="s">
        <v>15</v>
      </c>
      <c r="Q126" s="27">
        <v>1380</v>
      </c>
      <c r="R126" s="28" t="s">
        <v>2675</v>
      </c>
      <c r="S126" s="25" t="s">
        <v>2676</v>
      </c>
      <c r="T126" s="31" t="s">
        <v>955</v>
      </c>
      <c r="U126" s="32" t="s">
        <v>2270</v>
      </c>
      <c r="V126" s="21">
        <v>1</v>
      </c>
      <c r="W126" s="21">
        <v>0</v>
      </c>
      <c r="X126" s="21">
        <v>0</v>
      </c>
      <c r="Y126" s="21">
        <v>0</v>
      </c>
    </row>
    <row r="127" spans="1:25" x14ac:dyDescent="0.3">
      <c r="A127" s="19" t="s">
        <v>502</v>
      </c>
      <c r="B127" s="19" t="s">
        <v>503</v>
      </c>
      <c r="C127" s="15" t="s">
        <v>960</v>
      </c>
      <c r="D127" s="19" t="s">
        <v>2334</v>
      </c>
      <c r="E127" s="15" t="s">
        <v>2670</v>
      </c>
      <c r="F127" s="23">
        <v>18.7</v>
      </c>
      <c r="G127" s="15" t="s">
        <v>528</v>
      </c>
      <c r="H127" s="19" t="s">
        <v>529</v>
      </c>
      <c r="I127" s="15" t="s">
        <v>526</v>
      </c>
      <c r="J127" s="19" t="s">
        <v>530</v>
      </c>
      <c r="K127" s="15" t="s">
        <v>26</v>
      </c>
      <c r="L127" s="19" t="s">
        <v>66</v>
      </c>
      <c r="M127" s="15" t="s">
        <v>14</v>
      </c>
      <c r="N127" s="29" t="s">
        <v>2393</v>
      </c>
      <c r="O127" s="27" t="s">
        <v>2677</v>
      </c>
      <c r="P127" s="29" t="s">
        <v>15</v>
      </c>
      <c r="Q127" s="27">
        <v>20027</v>
      </c>
      <c r="R127" s="28" t="s">
        <v>2678</v>
      </c>
      <c r="S127" s="25" t="s">
        <v>2679</v>
      </c>
      <c r="T127" s="31" t="s">
        <v>955</v>
      </c>
      <c r="U127" s="32" t="s">
        <v>2270</v>
      </c>
      <c r="V127" s="21">
        <v>1</v>
      </c>
      <c r="W127" s="21">
        <v>0</v>
      </c>
      <c r="X127" s="21">
        <v>0</v>
      </c>
      <c r="Y127" s="21">
        <v>0</v>
      </c>
    </row>
    <row r="128" spans="1:25" x14ac:dyDescent="0.3">
      <c r="A128" s="19" t="s">
        <v>502</v>
      </c>
      <c r="B128" s="19" t="s">
        <v>503</v>
      </c>
      <c r="C128" s="15" t="s">
        <v>960</v>
      </c>
      <c r="D128" s="19" t="s">
        <v>2334</v>
      </c>
      <c r="E128" s="15" t="s">
        <v>2670</v>
      </c>
      <c r="F128" s="23">
        <v>18.8</v>
      </c>
      <c r="G128" s="15" t="s">
        <v>531</v>
      </c>
      <c r="H128" s="19" t="s">
        <v>532</v>
      </c>
      <c r="I128" s="15" t="s">
        <v>526</v>
      </c>
      <c r="J128" s="19" t="s">
        <v>533</v>
      </c>
      <c r="K128" s="15" t="s">
        <v>26</v>
      </c>
      <c r="L128" s="19" t="s">
        <v>66</v>
      </c>
      <c r="M128" s="15" t="s">
        <v>14</v>
      </c>
      <c r="N128" s="29" t="s">
        <v>2393</v>
      </c>
      <c r="O128" s="27" t="s">
        <v>2680</v>
      </c>
      <c r="P128" s="29" t="s">
        <v>15</v>
      </c>
      <c r="Q128" s="27">
        <v>21837</v>
      </c>
      <c r="R128" s="28" t="s">
        <v>2681</v>
      </c>
      <c r="S128" s="25" t="s">
        <v>2682</v>
      </c>
      <c r="T128" s="31" t="s">
        <v>955</v>
      </c>
      <c r="U128" s="32" t="s">
        <v>2270</v>
      </c>
      <c r="V128" s="21">
        <v>1</v>
      </c>
      <c r="W128" s="21">
        <v>0</v>
      </c>
      <c r="X128" s="21">
        <v>0</v>
      </c>
      <c r="Y128" s="21">
        <v>0</v>
      </c>
    </row>
    <row r="129" spans="1:25" x14ac:dyDescent="0.3">
      <c r="A129" s="19" t="s">
        <v>502</v>
      </c>
      <c r="B129" s="19" t="s">
        <v>503</v>
      </c>
      <c r="C129" s="15" t="s">
        <v>960</v>
      </c>
      <c r="D129" s="19" t="s">
        <v>2334</v>
      </c>
      <c r="E129" s="15" t="s">
        <v>2683</v>
      </c>
      <c r="F129" s="23">
        <v>17.100000000000001</v>
      </c>
      <c r="G129" s="15" t="s">
        <v>504</v>
      </c>
      <c r="H129" s="19" t="s">
        <v>505</v>
      </c>
      <c r="I129" s="15" t="s">
        <v>506</v>
      </c>
      <c r="J129" s="19" t="s">
        <v>507</v>
      </c>
      <c r="K129" s="15" t="s">
        <v>26</v>
      </c>
      <c r="L129" s="19" t="s">
        <v>66</v>
      </c>
      <c r="M129" s="15" t="s">
        <v>14</v>
      </c>
      <c r="N129" s="29" t="s">
        <v>2393</v>
      </c>
      <c r="O129" s="27" t="s">
        <v>2684</v>
      </c>
      <c r="P129" s="29" t="s">
        <v>75</v>
      </c>
      <c r="Q129" s="27">
        <v>97</v>
      </c>
      <c r="R129" s="28" t="s">
        <v>2685</v>
      </c>
      <c r="S129" s="25" t="s">
        <v>2686</v>
      </c>
      <c r="T129" s="31" t="s">
        <v>958</v>
      </c>
      <c r="U129" s="32" t="s">
        <v>2270</v>
      </c>
      <c r="V129" s="21">
        <v>0</v>
      </c>
      <c r="W129" s="21">
        <v>0</v>
      </c>
      <c r="X129" s="21">
        <v>1</v>
      </c>
      <c r="Y129" s="21">
        <v>0</v>
      </c>
    </row>
    <row r="130" spans="1:25" x14ac:dyDescent="0.3">
      <c r="A130" s="19" t="s">
        <v>502</v>
      </c>
      <c r="B130" s="19" t="s">
        <v>503</v>
      </c>
      <c r="C130" s="15" t="s">
        <v>960</v>
      </c>
      <c r="D130" s="19" t="s">
        <v>2334</v>
      </c>
      <c r="E130" s="15" t="s">
        <v>2683</v>
      </c>
      <c r="F130" s="23">
        <v>17.2</v>
      </c>
      <c r="G130" s="15" t="s">
        <v>508</v>
      </c>
      <c r="H130" s="19" t="s">
        <v>509</v>
      </c>
      <c r="I130" s="15" t="s">
        <v>506</v>
      </c>
      <c r="J130" s="19" t="s">
        <v>510</v>
      </c>
      <c r="K130" s="15" t="s">
        <v>26</v>
      </c>
      <c r="L130" s="19" t="s">
        <v>66</v>
      </c>
      <c r="M130" s="15" t="s">
        <v>14</v>
      </c>
      <c r="N130" s="29" t="s">
        <v>2393</v>
      </c>
      <c r="O130" s="27" t="s">
        <v>2687</v>
      </c>
      <c r="P130" s="29" t="s">
        <v>75</v>
      </c>
      <c r="Q130" s="27">
        <v>189</v>
      </c>
      <c r="R130" s="28" t="s">
        <v>2688</v>
      </c>
      <c r="S130" s="25" t="s">
        <v>2689</v>
      </c>
      <c r="T130" s="31" t="s">
        <v>958</v>
      </c>
      <c r="U130" s="32" t="s">
        <v>2270</v>
      </c>
      <c r="V130" s="21">
        <v>0</v>
      </c>
      <c r="W130" s="21">
        <v>0</v>
      </c>
      <c r="X130" s="21">
        <v>1</v>
      </c>
      <c r="Y130" s="21">
        <v>0</v>
      </c>
    </row>
    <row r="131" spans="1:25" x14ac:dyDescent="0.3">
      <c r="A131" s="19" t="s">
        <v>502</v>
      </c>
      <c r="B131" s="19" t="s">
        <v>503</v>
      </c>
      <c r="C131" s="15" t="s">
        <v>960</v>
      </c>
      <c r="D131" s="19" t="s">
        <v>2334</v>
      </c>
      <c r="E131" s="15" t="s">
        <v>2683</v>
      </c>
      <c r="F131" s="23">
        <v>17.399999999999999</v>
      </c>
      <c r="G131" s="15" t="s">
        <v>511</v>
      </c>
      <c r="H131" s="19" t="s">
        <v>512</v>
      </c>
      <c r="I131" s="15" t="s">
        <v>513</v>
      </c>
      <c r="J131" s="19" t="s">
        <v>514</v>
      </c>
      <c r="K131" s="15" t="s">
        <v>26</v>
      </c>
      <c r="L131" s="19" t="s">
        <v>66</v>
      </c>
      <c r="M131" s="15" t="s">
        <v>14</v>
      </c>
      <c r="N131" s="29" t="s">
        <v>2393</v>
      </c>
      <c r="O131" s="27" t="s">
        <v>2690</v>
      </c>
      <c r="P131" s="29" t="s">
        <v>15</v>
      </c>
      <c r="Q131" s="27">
        <v>30746</v>
      </c>
      <c r="R131" s="28" t="s">
        <v>2691</v>
      </c>
      <c r="S131" s="25" t="s">
        <v>2692</v>
      </c>
      <c r="T131" s="31" t="s">
        <v>955</v>
      </c>
      <c r="U131" s="32" t="s">
        <v>2270</v>
      </c>
      <c r="V131" s="21">
        <v>1</v>
      </c>
      <c r="W131" s="21">
        <v>0</v>
      </c>
      <c r="X131" s="21">
        <v>0</v>
      </c>
      <c r="Y131" s="21">
        <v>0</v>
      </c>
    </row>
    <row r="132" spans="1:25" x14ac:dyDescent="0.3">
      <c r="A132" s="19" t="s">
        <v>502</v>
      </c>
      <c r="B132" s="19" t="s">
        <v>503</v>
      </c>
      <c r="C132" s="15" t="s">
        <v>960</v>
      </c>
      <c r="D132" s="19" t="s">
        <v>2334</v>
      </c>
      <c r="E132" s="15" t="s">
        <v>2683</v>
      </c>
      <c r="F132" s="23">
        <v>17.5</v>
      </c>
      <c r="G132" s="15" t="s">
        <v>515</v>
      </c>
      <c r="H132" s="19" t="s">
        <v>516</v>
      </c>
      <c r="I132" s="15" t="s">
        <v>506</v>
      </c>
      <c r="J132" s="19" t="s">
        <v>517</v>
      </c>
      <c r="K132" s="15" t="s">
        <v>26</v>
      </c>
      <c r="L132" s="19" t="s">
        <v>66</v>
      </c>
      <c r="M132" s="15" t="s">
        <v>14</v>
      </c>
      <c r="N132" s="29" t="s">
        <v>2393</v>
      </c>
      <c r="O132" s="27" t="s">
        <v>2693</v>
      </c>
      <c r="P132" s="29" t="s">
        <v>15</v>
      </c>
      <c r="Q132" s="27">
        <v>221</v>
      </c>
      <c r="R132" s="28" t="s">
        <v>2694</v>
      </c>
      <c r="S132" s="25" t="s">
        <v>2695</v>
      </c>
      <c r="T132" s="31" t="s">
        <v>955</v>
      </c>
      <c r="U132" s="32" t="s">
        <v>2270</v>
      </c>
      <c r="V132" s="21">
        <v>1</v>
      </c>
      <c r="W132" s="21">
        <v>0</v>
      </c>
      <c r="X132" s="21">
        <v>0</v>
      </c>
      <c r="Y132" s="21">
        <v>0</v>
      </c>
    </row>
    <row r="133" spans="1:25" x14ac:dyDescent="0.3">
      <c r="A133" s="19" t="s">
        <v>295</v>
      </c>
      <c r="B133" s="19" t="s">
        <v>296</v>
      </c>
      <c r="C133" s="15" t="s">
        <v>956</v>
      </c>
      <c r="D133" s="19" t="s">
        <v>2286</v>
      </c>
      <c r="E133" s="15" t="s">
        <v>2696</v>
      </c>
      <c r="F133" s="23">
        <v>24.1</v>
      </c>
      <c r="G133" s="15" t="s">
        <v>307</v>
      </c>
      <c r="H133" s="19" t="s">
        <v>308</v>
      </c>
      <c r="I133" s="15" t="s">
        <v>309</v>
      </c>
      <c r="J133" s="19" t="s">
        <v>310</v>
      </c>
      <c r="K133" s="15" t="s">
        <v>26</v>
      </c>
      <c r="L133" s="19" t="s">
        <v>66</v>
      </c>
      <c r="M133" s="15" t="s">
        <v>74</v>
      </c>
      <c r="N133" s="29" t="s">
        <v>2389</v>
      </c>
      <c r="O133" s="27" t="s">
        <v>2697</v>
      </c>
      <c r="P133" s="29" t="s">
        <v>75</v>
      </c>
      <c r="Q133" s="27">
        <v>51480</v>
      </c>
      <c r="R133" s="28" t="s">
        <v>2698</v>
      </c>
      <c r="S133" s="25" t="s">
        <v>2699</v>
      </c>
      <c r="T133" s="31" t="s">
        <v>958</v>
      </c>
      <c r="U133" s="32" t="s">
        <v>2270</v>
      </c>
      <c r="V133" s="21">
        <v>0</v>
      </c>
      <c r="W133" s="21">
        <v>0</v>
      </c>
      <c r="X133" s="21">
        <v>1</v>
      </c>
      <c r="Y133" s="21">
        <v>0</v>
      </c>
    </row>
    <row r="134" spans="1:25" x14ac:dyDescent="0.3">
      <c r="A134" s="19" t="s">
        <v>295</v>
      </c>
      <c r="B134" s="19" t="s">
        <v>296</v>
      </c>
      <c r="C134" s="15" t="s">
        <v>956</v>
      </c>
      <c r="D134" s="19" t="s">
        <v>2286</v>
      </c>
      <c r="E134" s="15" t="s">
        <v>2696</v>
      </c>
      <c r="F134" s="23">
        <v>24.2</v>
      </c>
      <c r="G134" s="15" t="s">
        <v>311</v>
      </c>
      <c r="H134" s="19" t="s">
        <v>312</v>
      </c>
      <c r="I134" s="15" t="s">
        <v>313</v>
      </c>
      <c r="J134" s="19" t="s">
        <v>314</v>
      </c>
      <c r="K134" s="15" t="s">
        <v>26</v>
      </c>
      <c r="L134" s="19" t="s">
        <v>66</v>
      </c>
      <c r="M134" s="15" t="s">
        <v>14</v>
      </c>
      <c r="N134" s="29" t="s">
        <v>2393</v>
      </c>
      <c r="O134" s="27" t="s">
        <v>2700</v>
      </c>
      <c r="P134" s="29" t="s">
        <v>27</v>
      </c>
      <c r="Q134" s="27">
        <v>90</v>
      </c>
      <c r="R134" s="28" t="s">
        <v>2701</v>
      </c>
      <c r="S134" s="25" t="s">
        <v>2702</v>
      </c>
      <c r="T134" s="31" t="s">
        <v>957</v>
      </c>
      <c r="U134" s="32" t="s">
        <v>2270</v>
      </c>
      <c r="V134" s="21">
        <v>0</v>
      </c>
      <c r="W134" s="21">
        <v>1</v>
      </c>
      <c r="X134" s="21">
        <v>0</v>
      </c>
      <c r="Y134" s="21">
        <v>0</v>
      </c>
    </row>
    <row r="135" spans="1:25" x14ac:dyDescent="0.3">
      <c r="A135" s="19" t="s">
        <v>295</v>
      </c>
      <c r="B135" s="19" t="s">
        <v>296</v>
      </c>
      <c r="C135" s="15" t="s">
        <v>956</v>
      </c>
      <c r="D135" s="19" t="s">
        <v>2286</v>
      </c>
      <c r="E135" s="15" t="s">
        <v>2696</v>
      </c>
      <c r="F135" s="23">
        <v>24.3</v>
      </c>
      <c r="G135" s="15" t="s">
        <v>315</v>
      </c>
      <c r="H135" s="19" t="s">
        <v>316</v>
      </c>
      <c r="I135" s="15" t="s">
        <v>317</v>
      </c>
      <c r="J135" s="19" t="s">
        <v>318</v>
      </c>
      <c r="K135" s="15" t="s">
        <v>26</v>
      </c>
      <c r="L135" s="19" t="s">
        <v>13</v>
      </c>
      <c r="M135" s="15" t="s">
        <v>14</v>
      </c>
      <c r="N135" s="29" t="s">
        <v>2393</v>
      </c>
      <c r="O135" s="27" t="s">
        <v>2703</v>
      </c>
      <c r="P135" s="29" t="s">
        <v>75</v>
      </c>
      <c r="Q135" s="27">
        <v>5</v>
      </c>
      <c r="R135" s="28" t="s">
        <v>2412</v>
      </c>
      <c r="S135" s="25" t="s">
        <v>2704</v>
      </c>
      <c r="T135" s="31" t="s">
        <v>958</v>
      </c>
      <c r="U135" s="32" t="s">
        <v>2270</v>
      </c>
      <c r="V135" s="21">
        <v>0</v>
      </c>
      <c r="W135" s="21">
        <v>0</v>
      </c>
      <c r="X135" s="21">
        <v>1</v>
      </c>
      <c r="Y135" s="21">
        <v>0</v>
      </c>
    </row>
    <row r="136" spans="1:25" x14ac:dyDescent="0.3">
      <c r="A136" s="19" t="s">
        <v>295</v>
      </c>
      <c r="B136" s="19" t="s">
        <v>296</v>
      </c>
      <c r="C136" s="15" t="s">
        <v>956</v>
      </c>
      <c r="D136" s="19" t="s">
        <v>2286</v>
      </c>
      <c r="E136" s="15" t="s">
        <v>2705</v>
      </c>
      <c r="F136" s="23">
        <v>22.5</v>
      </c>
      <c r="G136" s="15" t="s">
        <v>297</v>
      </c>
      <c r="H136" s="19" t="s">
        <v>2174</v>
      </c>
      <c r="I136" s="15" t="s">
        <v>298</v>
      </c>
      <c r="J136" s="19" t="s">
        <v>2239</v>
      </c>
      <c r="K136" s="15" t="s">
        <v>26</v>
      </c>
      <c r="L136" s="19" t="s">
        <v>66</v>
      </c>
      <c r="M136" s="15" t="s">
        <v>74</v>
      </c>
      <c r="N136" s="29" t="s">
        <v>2389</v>
      </c>
      <c r="O136" s="27" t="s">
        <v>2706</v>
      </c>
      <c r="P136" s="29" t="s">
        <v>15</v>
      </c>
      <c r="Q136" s="27">
        <v>0.60280000000000011</v>
      </c>
      <c r="R136" s="28" t="s">
        <v>2707</v>
      </c>
      <c r="S136" s="25" t="s">
        <v>2708</v>
      </c>
      <c r="T136" s="31" t="s">
        <v>955</v>
      </c>
      <c r="U136" s="32" t="s">
        <v>2270</v>
      </c>
      <c r="V136" s="21">
        <v>1</v>
      </c>
      <c r="W136" s="21">
        <v>0</v>
      </c>
      <c r="X136" s="21">
        <v>0</v>
      </c>
      <c r="Y136" s="21">
        <v>0</v>
      </c>
    </row>
    <row r="137" spans="1:25" x14ac:dyDescent="0.3">
      <c r="A137" s="19" t="s">
        <v>295</v>
      </c>
      <c r="B137" s="19" t="s">
        <v>296</v>
      </c>
      <c r="C137" s="15" t="s">
        <v>956</v>
      </c>
      <c r="D137" s="19" t="s">
        <v>2286</v>
      </c>
      <c r="E137" s="15" t="s">
        <v>2705</v>
      </c>
      <c r="F137" s="23">
        <v>22.6</v>
      </c>
      <c r="G137" s="15" t="s">
        <v>301</v>
      </c>
      <c r="H137" s="19" t="s">
        <v>302</v>
      </c>
      <c r="I137" s="15" t="s">
        <v>298</v>
      </c>
      <c r="J137" s="19" t="s">
        <v>303</v>
      </c>
      <c r="K137" s="15" t="s">
        <v>26</v>
      </c>
      <c r="L137" s="19" t="s">
        <v>13</v>
      </c>
      <c r="M137" s="15" t="s">
        <v>74</v>
      </c>
      <c r="N137" s="29" t="s">
        <v>2389</v>
      </c>
      <c r="O137" s="27" t="s">
        <v>2709</v>
      </c>
      <c r="P137" s="29" t="s">
        <v>15</v>
      </c>
      <c r="Q137" s="27">
        <v>0.93269999999999997</v>
      </c>
      <c r="R137" s="28" t="s">
        <v>2710</v>
      </c>
      <c r="S137" s="25" t="s">
        <v>2711</v>
      </c>
      <c r="T137" s="31" t="s">
        <v>955</v>
      </c>
      <c r="U137" s="32" t="s">
        <v>2270</v>
      </c>
      <c r="V137" s="21">
        <v>1</v>
      </c>
      <c r="W137" s="21">
        <v>0</v>
      </c>
      <c r="X137" s="21">
        <v>0</v>
      </c>
      <c r="Y137" s="21">
        <v>0</v>
      </c>
    </row>
    <row r="138" spans="1:25" x14ac:dyDescent="0.3">
      <c r="A138" s="19" t="s">
        <v>295</v>
      </c>
      <c r="B138" s="19" t="s">
        <v>296</v>
      </c>
      <c r="C138" s="15" t="s">
        <v>956</v>
      </c>
      <c r="D138" s="19" t="s">
        <v>2286</v>
      </c>
      <c r="E138" s="15" t="s">
        <v>1020</v>
      </c>
      <c r="F138" s="23">
        <v>23.5</v>
      </c>
      <c r="G138" s="15" t="s">
        <v>1407</v>
      </c>
      <c r="H138" s="19" t="s">
        <v>2175</v>
      </c>
      <c r="I138" s="15" t="s">
        <v>304</v>
      </c>
      <c r="J138" s="19" t="s">
        <v>2240</v>
      </c>
      <c r="K138" s="15" t="s">
        <v>26</v>
      </c>
      <c r="L138" s="19" t="s">
        <v>13</v>
      </c>
      <c r="M138" s="15" t="s">
        <v>74</v>
      </c>
      <c r="N138" s="29" t="s">
        <v>2389</v>
      </c>
      <c r="O138" s="27" t="s">
        <v>2712</v>
      </c>
      <c r="P138" s="29" t="s">
        <v>15</v>
      </c>
      <c r="Q138" s="27">
        <v>0.99</v>
      </c>
      <c r="R138" s="28" t="s">
        <v>2713</v>
      </c>
      <c r="S138" s="25" t="s">
        <v>2714</v>
      </c>
      <c r="T138" s="31" t="s">
        <v>955</v>
      </c>
      <c r="U138" s="32" t="s">
        <v>2270</v>
      </c>
      <c r="V138" s="21">
        <v>1</v>
      </c>
      <c r="W138" s="21">
        <v>0</v>
      </c>
      <c r="X138" s="21">
        <v>0</v>
      </c>
      <c r="Y138" s="21">
        <v>0</v>
      </c>
    </row>
    <row r="139" spans="1:25" x14ac:dyDescent="0.3">
      <c r="A139" s="19" t="s">
        <v>295</v>
      </c>
      <c r="B139" s="19" t="s">
        <v>296</v>
      </c>
      <c r="C139" s="15" t="s">
        <v>956</v>
      </c>
      <c r="D139" s="19" t="s">
        <v>2286</v>
      </c>
      <c r="E139" s="15" t="s">
        <v>1020</v>
      </c>
      <c r="F139" s="23">
        <v>23.6</v>
      </c>
      <c r="G139" s="15" t="s">
        <v>305</v>
      </c>
      <c r="H139" s="19" t="s">
        <v>2176</v>
      </c>
      <c r="I139" s="15" t="s">
        <v>306</v>
      </c>
      <c r="J139" s="19" t="s">
        <v>2241</v>
      </c>
      <c r="K139" s="15" t="s">
        <v>26</v>
      </c>
      <c r="L139" s="19" t="s">
        <v>13</v>
      </c>
      <c r="M139" s="15" t="s">
        <v>14</v>
      </c>
      <c r="N139" s="29" t="s">
        <v>2393</v>
      </c>
      <c r="O139" s="27" t="s">
        <v>2715</v>
      </c>
      <c r="P139" s="29" t="s">
        <v>15</v>
      </c>
      <c r="Q139" s="27">
        <v>0.61</v>
      </c>
      <c r="R139" s="28" t="s">
        <v>2716</v>
      </c>
      <c r="S139" s="25" t="s">
        <v>2717</v>
      </c>
      <c r="T139" s="31" t="s">
        <v>955</v>
      </c>
      <c r="U139" s="32" t="s">
        <v>2270</v>
      </c>
      <c r="V139" s="21">
        <v>1</v>
      </c>
      <c r="W139" s="21">
        <v>0</v>
      </c>
      <c r="X139" s="21">
        <v>0</v>
      </c>
      <c r="Y139" s="21">
        <v>0</v>
      </c>
    </row>
    <row r="140" spans="1:25" x14ac:dyDescent="0.3">
      <c r="A140" s="19" t="s">
        <v>295</v>
      </c>
      <c r="B140" s="19" t="s">
        <v>296</v>
      </c>
      <c r="C140" s="15" t="s">
        <v>956</v>
      </c>
      <c r="D140" s="19" t="s">
        <v>2286</v>
      </c>
      <c r="E140" s="15" t="s">
        <v>2718</v>
      </c>
      <c r="F140" s="23">
        <v>25.4</v>
      </c>
      <c r="G140" s="15" t="s">
        <v>319</v>
      </c>
      <c r="H140" s="19" t="s">
        <v>320</v>
      </c>
      <c r="I140" s="15" t="s">
        <v>321</v>
      </c>
      <c r="J140" s="19" t="s">
        <v>322</v>
      </c>
      <c r="K140" s="15" t="s">
        <v>26</v>
      </c>
      <c r="L140" s="19" t="s">
        <v>13</v>
      </c>
      <c r="M140" s="15" t="s">
        <v>14</v>
      </c>
      <c r="N140" s="29" t="s">
        <v>2393</v>
      </c>
      <c r="O140" s="27" t="s">
        <v>2719</v>
      </c>
      <c r="P140" s="29" t="s">
        <v>15</v>
      </c>
      <c r="Q140" s="27">
        <v>0.75</v>
      </c>
      <c r="R140" s="28" t="s">
        <v>2720</v>
      </c>
      <c r="S140" s="25" t="s">
        <v>2721</v>
      </c>
      <c r="T140" s="31" t="s">
        <v>955</v>
      </c>
      <c r="U140" s="32" t="s">
        <v>2270</v>
      </c>
      <c r="V140" s="21">
        <v>1</v>
      </c>
      <c r="W140" s="21">
        <v>0</v>
      </c>
      <c r="X140" s="21">
        <v>0</v>
      </c>
      <c r="Y140" s="21">
        <v>0</v>
      </c>
    </row>
    <row r="141" spans="1:25" x14ac:dyDescent="0.3">
      <c r="A141" s="19" t="s">
        <v>295</v>
      </c>
      <c r="B141" s="19" t="s">
        <v>296</v>
      </c>
      <c r="C141" s="15" t="s">
        <v>956</v>
      </c>
      <c r="D141" s="19" t="s">
        <v>2286</v>
      </c>
      <c r="E141" s="15" t="s">
        <v>2718</v>
      </c>
      <c r="F141" s="23">
        <v>25.5</v>
      </c>
      <c r="G141" s="15" t="s">
        <v>323</v>
      </c>
      <c r="H141" s="19" t="s">
        <v>324</v>
      </c>
      <c r="I141" s="15" t="s">
        <v>325</v>
      </c>
      <c r="J141" s="19" t="s">
        <v>326</v>
      </c>
      <c r="K141" s="15" t="s">
        <v>26</v>
      </c>
      <c r="L141" s="19" t="s">
        <v>13</v>
      </c>
      <c r="M141" s="15" t="s">
        <v>74</v>
      </c>
      <c r="N141" s="29" t="s">
        <v>2389</v>
      </c>
      <c r="O141" s="27" t="s">
        <v>2722</v>
      </c>
      <c r="P141" s="29" t="s">
        <v>15</v>
      </c>
      <c r="Q141" s="27">
        <v>0.95930000000000004</v>
      </c>
      <c r="R141" s="28" t="s">
        <v>2723</v>
      </c>
      <c r="S141" s="25" t="s">
        <v>2724</v>
      </c>
      <c r="T141" s="31" t="s">
        <v>955</v>
      </c>
      <c r="U141" s="32" t="s">
        <v>2270</v>
      </c>
      <c r="V141" s="21">
        <v>1</v>
      </c>
      <c r="W141" s="21">
        <v>0</v>
      </c>
      <c r="X141" s="21">
        <v>0</v>
      </c>
      <c r="Y141" s="21">
        <v>0</v>
      </c>
    </row>
    <row r="142" spans="1:25" x14ac:dyDescent="0.3">
      <c r="A142" s="19" t="s">
        <v>595</v>
      </c>
      <c r="B142" s="19" t="s">
        <v>596</v>
      </c>
      <c r="C142" s="15" t="s">
        <v>954</v>
      </c>
      <c r="D142" s="19" t="s">
        <v>2361</v>
      </c>
      <c r="E142" s="15" t="s">
        <v>1289</v>
      </c>
      <c r="F142" s="23">
        <v>21.11</v>
      </c>
      <c r="G142" s="15" t="s">
        <v>597</v>
      </c>
      <c r="H142" s="19" t="s">
        <v>598</v>
      </c>
      <c r="I142" s="15" t="s">
        <v>599</v>
      </c>
      <c r="J142" s="19" t="s">
        <v>600</v>
      </c>
      <c r="K142" s="15" t="s">
        <v>26</v>
      </c>
      <c r="L142" s="19" t="s">
        <v>66</v>
      </c>
      <c r="M142" s="15" t="s">
        <v>14</v>
      </c>
      <c r="N142" s="29" t="s">
        <v>2393</v>
      </c>
      <c r="O142" s="27" t="s">
        <v>2725</v>
      </c>
      <c r="P142" s="29" t="s">
        <v>75</v>
      </c>
      <c r="Q142" s="27">
        <v>78003349</v>
      </c>
      <c r="R142" s="28" t="s">
        <v>2726</v>
      </c>
      <c r="S142" s="25" t="s">
        <v>2727</v>
      </c>
      <c r="T142" s="31" t="s">
        <v>958</v>
      </c>
      <c r="U142" s="32" t="s">
        <v>2270</v>
      </c>
      <c r="V142" s="21">
        <v>0</v>
      </c>
      <c r="W142" s="21">
        <v>0</v>
      </c>
      <c r="X142" s="21">
        <v>1</v>
      </c>
      <c r="Y142" s="21">
        <v>0</v>
      </c>
    </row>
    <row r="143" spans="1:25" x14ac:dyDescent="0.3">
      <c r="A143" s="19" t="s">
        <v>595</v>
      </c>
      <c r="B143" s="19" t="s">
        <v>596</v>
      </c>
      <c r="C143" s="15" t="s">
        <v>954</v>
      </c>
      <c r="D143" s="19" t="s">
        <v>2361</v>
      </c>
      <c r="E143" s="15" t="s">
        <v>2728</v>
      </c>
      <c r="F143" s="23">
        <v>23.2</v>
      </c>
      <c r="G143" s="15" t="s">
        <v>601</v>
      </c>
      <c r="H143" s="19" t="s">
        <v>602</v>
      </c>
      <c r="I143" s="15" t="s">
        <v>603</v>
      </c>
      <c r="J143" s="19" t="s">
        <v>604</v>
      </c>
      <c r="K143" s="15" t="s">
        <v>26</v>
      </c>
      <c r="L143" s="19" t="s">
        <v>13</v>
      </c>
      <c r="M143" s="15" t="s">
        <v>14</v>
      </c>
      <c r="N143" s="29" t="s">
        <v>2393</v>
      </c>
      <c r="O143" s="27" t="s">
        <v>2412</v>
      </c>
      <c r="P143" s="29" t="s">
        <v>15</v>
      </c>
      <c r="Q143" s="27">
        <v>1</v>
      </c>
      <c r="R143" s="28" t="s">
        <v>2412</v>
      </c>
      <c r="S143" s="25" t="s">
        <v>2348</v>
      </c>
      <c r="T143" s="31" t="s">
        <v>955</v>
      </c>
      <c r="U143" s="32" t="s">
        <v>2270</v>
      </c>
      <c r="V143" s="21">
        <v>1</v>
      </c>
      <c r="W143" s="21">
        <v>0</v>
      </c>
      <c r="X143" s="21">
        <v>0</v>
      </c>
      <c r="Y143" s="21">
        <v>0</v>
      </c>
    </row>
    <row r="144" spans="1:25" x14ac:dyDescent="0.3">
      <c r="A144" s="19" t="s">
        <v>704</v>
      </c>
      <c r="B144" s="19" t="s">
        <v>705</v>
      </c>
      <c r="C144" s="15" t="s">
        <v>960</v>
      </c>
      <c r="D144" s="19" t="s">
        <v>2334</v>
      </c>
      <c r="E144" s="15" t="s">
        <v>1299</v>
      </c>
      <c r="F144" s="23">
        <v>18.5</v>
      </c>
      <c r="G144" s="15" t="s">
        <v>706</v>
      </c>
      <c r="H144" s="19" t="s">
        <v>1418</v>
      </c>
      <c r="I144" s="15" t="s">
        <v>707</v>
      </c>
      <c r="J144" s="19" t="s">
        <v>708</v>
      </c>
      <c r="K144" s="15" t="s">
        <v>26</v>
      </c>
      <c r="L144" s="19" t="s">
        <v>66</v>
      </c>
      <c r="M144" s="15" t="s">
        <v>74</v>
      </c>
      <c r="N144" s="29" t="s">
        <v>2389</v>
      </c>
      <c r="O144" s="27" t="s">
        <v>2729</v>
      </c>
      <c r="P144" s="29" t="s">
        <v>15</v>
      </c>
      <c r="Q144" s="27">
        <v>395</v>
      </c>
      <c r="R144" s="28" t="s">
        <v>2730</v>
      </c>
      <c r="S144" s="25" t="s">
        <v>2731</v>
      </c>
      <c r="T144" s="31" t="s">
        <v>955</v>
      </c>
      <c r="U144" s="32" t="s">
        <v>2270</v>
      </c>
      <c r="V144" s="21">
        <v>1</v>
      </c>
      <c r="W144" s="21">
        <v>0</v>
      </c>
      <c r="X144" s="21">
        <v>0</v>
      </c>
      <c r="Y144" s="21">
        <v>0</v>
      </c>
    </row>
    <row r="145" spans="1:25" x14ac:dyDescent="0.3">
      <c r="A145" s="19" t="s">
        <v>704</v>
      </c>
      <c r="B145" s="19" t="s">
        <v>705</v>
      </c>
      <c r="C145" s="15" t="s">
        <v>960</v>
      </c>
      <c r="D145" s="19" t="s">
        <v>2334</v>
      </c>
      <c r="E145" s="15" t="s">
        <v>1299</v>
      </c>
      <c r="F145" s="23">
        <v>18.600000000000001</v>
      </c>
      <c r="G145" s="15" t="s">
        <v>709</v>
      </c>
      <c r="H145" s="19" t="s">
        <v>1419</v>
      </c>
      <c r="I145" s="15" t="s">
        <v>707</v>
      </c>
      <c r="J145" s="19" t="s">
        <v>710</v>
      </c>
      <c r="K145" s="15" t="s">
        <v>26</v>
      </c>
      <c r="L145" s="19" t="s">
        <v>66</v>
      </c>
      <c r="M145" s="15" t="s">
        <v>74</v>
      </c>
      <c r="N145" s="29" t="s">
        <v>2389</v>
      </c>
      <c r="O145" s="27" t="s">
        <v>2732</v>
      </c>
      <c r="P145" s="29" t="s">
        <v>15</v>
      </c>
      <c r="Q145" s="27">
        <v>2601</v>
      </c>
      <c r="R145" s="28" t="s">
        <v>2733</v>
      </c>
      <c r="S145" s="25" t="s">
        <v>2734</v>
      </c>
      <c r="T145" s="31" t="s">
        <v>955</v>
      </c>
      <c r="U145" s="32" t="s">
        <v>2270</v>
      </c>
      <c r="V145" s="21">
        <v>1</v>
      </c>
      <c r="W145" s="21">
        <v>0</v>
      </c>
      <c r="X145" s="21">
        <v>0</v>
      </c>
      <c r="Y145" s="21">
        <v>0</v>
      </c>
    </row>
    <row r="146" spans="1:25" x14ac:dyDescent="0.3">
      <c r="A146" s="19" t="s">
        <v>766</v>
      </c>
      <c r="B146" s="19" t="s">
        <v>767</v>
      </c>
      <c r="C146" s="15" t="s">
        <v>959</v>
      </c>
      <c r="D146" s="19" t="s">
        <v>2735</v>
      </c>
      <c r="E146" s="15" t="s">
        <v>2122</v>
      </c>
      <c r="F146" s="23">
        <v>22.5</v>
      </c>
      <c r="G146" s="15" t="s">
        <v>768</v>
      </c>
      <c r="H146" s="19" t="s">
        <v>1436</v>
      </c>
      <c r="I146" s="15" t="s">
        <v>769</v>
      </c>
      <c r="J146" s="19" t="s">
        <v>770</v>
      </c>
      <c r="K146" s="15" t="s">
        <v>26</v>
      </c>
      <c r="L146" s="19" t="s">
        <v>66</v>
      </c>
      <c r="M146" s="15" t="s">
        <v>14</v>
      </c>
      <c r="N146" s="29" t="s">
        <v>2393</v>
      </c>
      <c r="O146" s="27" t="s">
        <v>2736</v>
      </c>
      <c r="P146" s="29" t="s">
        <v>15</v>
      </c>
      <c r="Q146" s="27">
        <v>224122</v>
      </c>
      <c r="R146" s="28" t="s">
        <v>2737</v>
      </c>
      <c r="S146" s="25" t="s">
        <v>2738</v>
      </c>
      <c r="T146" s="31" t="s">
        <v>955</v>
      </c>
      <c r="U146" s="32" t="s">
        <v>2270</v>
      </c>
      <c r="V146" s="21">
        <v>1</v>
      </c>
      <c r="W146" s="21">
        <v>0</v>
      </c>
      <c r="X146" s="21">
        <v>0</v>
      </c>
      <c r="Y146" s="21">
        <v>0</v>
      </c>
    </row>
    <row r="147" spans="1:25" x14ac:dyDescent="0.3">
      <c r="A147" s="19" t="s">
        <v>766</v>
      </c>
      <c r="B147" s="19" t="s">
        <v>767</v>
      </c>
      <c r="C147" s="15" t="s">
        <v>959</v>
      </c>
      <c r="D147" s="19" t="s">
        <v>2735</v>
      </c>
      <c r="E147" s="15" t="s">
        <v>2122</v>
      </c>
      <c r="F147" s="23">
        <v>22.6</v>
      </c>
      <c r="G147" s="15" t="s">
        <v>771</v>
      </c>
      <c r="H147" s="19" t="s">
        <v>1437</v>
      </c>
      <c r="I147" s="15" t="s">
        <v>772</v>
      </c>
      <c r="J147" s="19" t="s">
        <v>773</v>
      </c>
      <c r="K147" s="15" t="s">
        <v>26</v>
      </c>
      <c r="L147" s="19" t="s">
        <v>66</v>
      </c>
      <c r="M147" s="15" t="s">
        <v>74</v>
      </c>
      <c r="N147" s="29" t="s">
        <v>2389</v>
      </c>
      <c r="O147" s="27" t="s">
        <v>2739</v>
      </c>
      <c r="P147" s="29" t="s">
        <v>15</v>
      </c>
      <c r="Q147" s="27">
        <v>722180</v>
      </c>
      <c r="R147" s="28" t="s">
        <v>2740</v>
      </c>
      <c r="S147" s="25" t="s">
        <v>2741</v>
      </c>
      <c r="T147" s="31" t="s">
        <v>955</v>
      </c>
      <c r="U147" s="32" t="s">
        <v>2270</v>
      </c>
      <c r="V147" s="21">
        <v>1</v>
      </c>
      <c r="W147" s="21">
        <v>0</v>
      </c>
      <c r="X147" s="21">
        <v>0</v>
      </c>
      <c r="Y147" s="21">
        <v>0</v>
      </c>
    </row>
    <row r="148" spans="1:25" x14ac:dyDescent="0.3">
      <c r="A148" s="19" t="s">
        <v>766</v>
      </c>
      <c r="B148" s="19" t="s">
        <v>767</v>
      </c>
      <c r="C148" s="15" t="s">
        <v>959</v>
      </c>
      <c r="D148" s="19" t="s">
        <v>2735</v>
      </c>
      <c r="E148" s="15" t="s">
        <v>2122</v>
      </c>
      <c r="F148" s="23">
        <v>22.7</v>
      </c>
      <c r="G148" s="15" t="s">
        <v>774</v>
      </c>
      <c r="H148" s="19" t="s">
        <v>1438</v>
      </c>
      <c r="I148" s="15" t="s">
        <v>775</v>
      </c>
      <c r="J148" s="19" t="s">
        <v>776</v>
      </c>
      <c r="K148" s="15" t="s">
        <v>26</v>
      </c>
      <c r="L148" s="19" t="s">
        <v>66</v>
      </c>
      <c r="M148" s="15" t="s">
        <v>14</v>
      </c>
      <c r="N148" s="29" t="s">
        <v>2393</v>
      </c>
      <c r="O148" s="27" t="s">
        <v>2742</v>
      </c>
      <c r="P148" s="29" t="s">
        <v>27</v>
      </c>
      <c r="Q148" s="27">
        <v>1096</v>
      </c>
      <c r="R148" s="28" t="s">
        <v>2743</v>
      </c>
      <c r="S148" s="25" t="s">
        <v>2744</v>
      </c>
      <c r="T148" s="31" t="s">
        <v>957</v>
      </c>
      <c r="U148" s="32" t="s">
        <v>2270</v>
      </c>
      <c r="V148" s="21">
        <v>0</v>
      </c>
      <c r="W148" s="21">
        <v>1</v>
      </c>
      <c r="X148" s="21">
        <v>0</v>
      </c>
      <c r="Y148" s="21">
        <v>0</v>
      </c>
    </row>
    <row r="149" spans="1:25" x14ac:dyDescent="0.3">
      <c r="A149" s="19" t="s">
        <v>727</v>
      </c>
      <c r="B149" s="19" t="s">
        <v>728</v>
      </c>
      <c r="C149" s="15" t="s">
        <v>960</v>
      </c>
      <c r="D149" s="19" t="s">
        <v>2334</v>
      </c>
      <c r="E149" s="15" t="s">
        <v>1003</v>
      </c>
      <c r="F149" s="23">
        <v>22.3</v>
      </c>
      <c r="G149" s="15" t="s">
        <v>732</v>
      </c>
      <c r="H149" s="19" t="s">
        <v>1424</v>
      </c>
      <c r="I149" s="15" t="s">
        <v>733</v>
      </c>
      <c r="J149" s="19" t="s">
        <v>734</v>
      </c>
      <c r="K149" s="15" t="s">
        <v>26</v>
      </c>
      <c r="L149" s="19" t="s">
        <v>13</v>
      </c>
      <c r="M149" s="15" t="s">
        <v>14</v>
      </c>
      <c r="N149" s="29" t="s">
        <v>2393</v>
      </c>
      <c r="O149" s="27" t="s">
        <v>2412</v>
      </c>
      <c r="P149" s="29" t="s">
        <v>15</v>
      </c>
      <c r="Q149" s="27">
        <v>1</v>
      </c>
      <c r="R149" s="28" t="s">
        <v>2412</v>
      </c>
      <c r="S149" s="25" t="s">
        <v>2348</v>
      </c>
      <c r="T149" s="31" t="s">
        <v>955</v>
      </c>
      <c r="U149" s="32" t="s">
        <v>2270</v>
      </c>
      <c r="V149" s="21">
        <v>1</v>
      </c>
      <c r="W149" s="21">
        <v>0</v>
      </c>
      <c r="X149" s="21">
        <v>0</v>
      </c>
      <c r="Y149" s="21">
        <v>0</v>
      </c>
    </row>
    <row r="150" spans="1:25" x14ac:dyDescent="0.3">
      <c r="A150" s="19" t="s">
        <v>727</v>
      </c>
      <c r="B150" s="19" t="s">
        <v>728</v>
      </c>
      <c r="C150" s="15" t="s">
        <v>960</v>
      </c>
      <c r="D150" s="19" t="s">
        <v>2286</v>
      </c>
      <c r="E150" s="15" t="s">
        <v>2124</v>
      </c>
      <c r="F150" s="23">
        <v>21.5</v>
      </c>
      <c r="G150" s="15" t="s">
        <v>729</v>
      </c>
      <c r="H150" s="19" t="s">
        <v>1423</v>
      </c>
      <c r="I150" s="15" t="s">
        <v>730</v>
      </c>
      <c r="J150" s="19" t="s">
        <v>731</v>
      </c>
      <c r="K150" s="15" t="s">
        <v>26</v>
      </c>
      <c r="L150" s="19" t="s">
        <v>13</v>
      </c>
      <c r="M150" s="15" t="s">
        <v>74</v>
      </c>
      <c r="N150" s="29" t="s">
        <v>2389</v>
      </c>
      <c r="O150" s="27" t="s">
        <v>2745</v>
      </c>
      <c r="P150" s="29" t="s">
        <v>15</v>
      </c>
      <c r="Q150" s="27">
        <v>0.98799999999999999</v>
      </c>
      <c r="R150" s="28" t="s">
        <v>2746</v>
      </c>
      <c r="S150" s="25" t="s">
        <v>2747</v>
      </c>
      <c r="T150" s="31" t="s">
        <v>955</v>
      </c>
      <c r="U150" s="32" t="s">
        <v>2270</v>
      </c>
      <c r="V150" s="21">
        <v>1</v>
      </c>
      <c r="W150" s="21">
        <v>0</v>
      </c>
      <c r="X150" s="21">
        <v>0</v>
      </c>
      <c r="Y150" s="21">
        <v>0</v>
      </c>
    </row>
    <row r="151" spans="1:25" x14ac:dyDescent="0.3">
      <c r="A151" s="19" t="s">
        <v>735</v>
      </c>
      <c r="B151" s="19" t="s">
        <v>736</v>
      </c>
      <c r="C151" s="15" t="s">
        <v>943</v>
      </c>
      <c r="D151" s="19" t="s">
        <v>2286</v>
      </c>
      <c r="E151" s="15" t="s">
        <v>1027</v>
      </c>
      <c r="F151" s="23">
        <v>8.1</v>
      </c>
      <c r="G151" s="15" t="s">
        <v>749</v>
      </c>
      <c r="H151" s="19" t="s">
        <v>1429</v>
      </c>
      <c r="I151" s="15" t="s">
        <v>747</v>
      </c>
      <c r="J151" s="19" t="s">
        <v>750</v>
      </c>
      <c r="K151" s="15" t="s">
        <v>26</v>
      </c>
      <c r="L151" s="19" t="s">
        <v>13</v>
      </c>
      <c r="M151" s="15" t="s">
        <v>14</v>
      </c>
      <c r="N151" s="29" t="s">
        <v>2393</v>
      </c>
      <c r="O151" s="27" t="s">
        <v>2412</v>
      </c>
      <c r="P151" s="29" t="s">
        <v>15</v>
      </c>
      <c r="Q151" s="27">
        <v>1</v>
      </c>
      <c r="R151" s="28" t="s">
        <v>2412</v>
      </c>
      <c r="S151" s="25" t="s">
        <v>2348</v>
      </c>
      <c r="T151" s="31" t="s">
        <v>955</v>
      </c>
      <c r="U151" s="32" t="s">
        <v>2270</v>
      </c>
      <c r="V151" s="21">
        <v>1</v>
      </c>
      <c r="W151" s="21">
        <v>0</v>
      </c>
      <c r="X151" s="21">
        <v>0</v>
      </c>
      <c r="Y151" s="21">
        <v>0</v>
      </c>
    </row>
    <row r="152" spans="1:25" x14ac:dyDescent="0.3">
      <c r="A152" s="19" t="s">
        <v>735</v>
      </c>
      <c r="B152" s="19" t="s">
        <v>736</v>
      </c>
      <c r="C152" s="15" t="s">
        <v>943</v>
      </c>
      <c r="D152" s="19" t="s">
        <v>2286</v>
      </c>
      <c r="E152" s="15" t="s">
        <v>1027</v>
      </c>
      <c r="F152" s="23">
        <v>8.11</v>
      </c>
      <c r="G152" s="15" t="s">
        <v>751</v>
      </c>
      <c r="H152" s="19" t="s">
        <v>1430</v>
      </c>
      <c r="I152" s="15" t="s">
        <v>752</v>
      </c>
      <c r="J152" s="19" t="s">
        <v>753</v>
      </c>
      <c r="K152" s="15" t="s">
        <v>26</v>
      </c>
      <c r="L152" s="19" t="s">
        <v>13</v>
      </c>
      <c r="M152" s="15" t="s">
        <v>14</v>
      </c>
      <c r="N152" s="29" t="s">
        <v>2393</v>
      </c>
      <c r="O152" s="27" t="s">
        <v>2412</v>
      </c>
      <c r="P152" s="29" t="s">
        <v>15</v>
      </c>
      <c r="Q152" s="27">
        <v>1</v>
      </c>
      <c r="R152" s="28" t="s">
        <v>2412</v>
      </c>
      <c r="S152" s="25" t="s">
        <v>2348</v>
      </c>
      <c r="T152" s="31" t="s">
        <v>955</v>
      </c>
      <c r="U152" s="32" t="s">
        <v>2270</v>
      </c>
      <c r="V152" s="21">
        <v>1</v>
      </c>
      <c r="W152" s="21">
        <v>0</v>
      </c>
      <c r="X152" s="21">
        <v>0</v>
      </c>
      <c r="Y152" s="21">
        <v>0</v>
      </c>
    </row>
    <row r="153" spans="1:25" x14ac:dyDescent="0.3">
      <c r="A153" s="19" t="s">
        <v>735</v>
      </c>
      <c r="B153" s="19" t="s">
        <v>736</v>
      </c>
      <c r="C153" s="15" t="s">
        <v>943</v>
      </c>
      <c r="D153" s="19" t="s">
        <v>2286</v>
      </c>
      <c r="E153" s="15" t="s">
        <v>1027</v>
      </c>
      <c r="F153" s="23">
        <v>8.1199999999999992</v>
      </c>
      <c r="G153" s="15" t="s">
        <v>754</v>
      </c>
      <c r="H153" s="19" t="s">
        <v>1431</v>
      </c>
      <c r="I153" s="15" t="s">
        <v>747</v>
      </c>
      <c r="J153" s="19" t="s">
        <v>755</v>
      </c>
      <c r="K153" s="15" t="s">
        <v>26</v>
      </c>
      <c r="L153" s="19" t="s">
        <v>13</v>
      </c>
      <c r="M153" s="15" t="s">
        <v>14</v>
      </c>
      <c r="N153" s="29" t="s">
        <v>2393</v>
      </c>
      <c r="O153" s="27" t="s">
        <v>2412</v>
      </c>
      <c r="P153" s="29" t="s">
        <v>15</v>
      </c>
      <c r="Q153" s="27">
        <v>1</v>
      </c>
      <c r="R153" s="28" t="s">
        <v>2412</v>
      </c>
      <c r="S153" s="25" t="s">
        <v>2348</v>
      </c>
      <c r="T153" s="31" t="s">
        <v>955</v>
      </c>
      <c r="U153" s="32" t="s">
        <v>2270</v>
      </c>
      <c r="V153" s="21">
        <v>1</v>
      </c>
      <c r="W153" s="21">
        <v>0</v>
      </c>
      <c r="X153" s="21">
        <v>0</v>
      </c>
      <c r="Y153" s="21">
        <v>0</v>
      </c>
    </row>
    <row r="154" spans="1:25" x14ac:dyDescent="0.3">
      <c r="A154" s="19" t="s">
        <v>735</v>
      </c>
      <c r="B154" s="19" t="s">
        <v>736</v>
      </c>
      <c r="C154" s="15" t="s">
        <v>943</v>
      </c>
      <c r="D154" s="19" t="s">
        <v>2286</v>
      </c>
      <c r="E154" s="15" t="s">
        <v>1027</v>
      </c>
      <c r="F154" s="23">
        <v>8.8000000000000007</v>
      </c>
      <c r="G154" s="15" t="s">
        <v>743</v>
      </c>
      <c r="H154" s="19" t="s">
        <v>1427</v>
      </c>
      <c r="I154" s="15" t="s">
        <v>744</v>
      </c>
      <c r="J154" s="19" t="s">
        <v>745</v>
      </c>
      <c r="K154" s="15" t="s">
        <v>26</v>
      </c>
      <c r="L154" s="19" t="s">
        <v>13</v>
      </c>
      <c r="M154" s="15" t="s">
        <v>14</v>
      </c>
      <c r="N154" s="29" t="s">
        <v>2393</v>
      </c>
      <c r="O154" s="27" t="s">
        <v>2412</v>
      </c>
      <c r="P154" s="29" t="s">
        <v>15</v>
      </c>
      <c r="Q154" s="27">
        <v>1</v>
      </c>
      <c r="R154" s="28" t="s">
        <v>2412</v>
      </c>
      <c r="S154" s="25" t="s">
        <v>2348</v>
      </c>
      <c r="T154" s="31" t="s">
        <v>955</v>
      </c>
      <c r="U154" s="32" t="s">
        <v>2270</v>
      </c>
      <c r="V154" s="21">
        <v>1</v>
      </c>
      <c r="W154" s="21">
        <v>0</v>
      </c>
      <c r="X154" s="21">
        <v>0</v>
      </c>
      <c r="Y154" s="21">
        <v>0</v>
      </c>
    </row>
    <row r="155" spans="1:25" x14ac:dyDescent="0.3">
      <c r="A155" s="19" t="s">
        <v>735</v>
      </c>
      <c r="B155" s="19" t="s">
        <v>736</v>
      </c>
      <c r="C155" s="15" t="s">
        <v>943</v>
      </c>
      <c r="D155" s="19" t="s">
        <v>2286</v>
      </c>
      <c r="E155" s="15" t="s">
        <v>1027</v>
      </c>
      <c r="F155" s="23">
        <v>8.9</v>
      </c>
      <c r="G155" s="15" t="s">
        <v>746</v>
      </c>
      <c r="H155" s="19" t="s">
        <v>1428</v>
      </c>
      <c r="I155" s="15" t="s">
        <v>747</v>
      </c>
      <c r="J155" s="19" t="s">
        <v>748</v>
      </c>
      <c r="K155" s="15" t="s">
        <v>26</v>
      </c>
      <c r="L155" s="19" t="s">
        <v>13</v>
      </c>
      <c r="M155" s="15" t="s">
        <v>14</v>
      </c>
      <c r="N155" s="29" t="s">
        <v>2393</v>
      </c>
      <c r="O155" s="27" t="s">
        <v>2412</v>
      </c>
      <c r="P155" s="29" t="s">
        <v>15</v>
      </c>
      <c r="Q155" s="27">
        <v>1</v>
      </c>
      <c r="R155" s="28" t="s">
        <v>2412</v>
      </c>
      <c r="S155" s="25" t="s">
        <v>2348</v>
      </c>
      <c r="T155" s="31" t="s">
        <v>955</v>
      </c>
      <c r="U155" s="32" t="s">
        <v>2270</v>
      </c>
      <c r="V155" s="21">
        <v>1</v>
      </c>
      <c r="W155" s="21">
        <v>0</v>
      </c>
      <c r="X155" s="21">
        <v>0</v>
      </c>
      <c r="Y155" s="21">
        <v>0</v>
      </c>
    </row>
    <row r="156" spans="1:25" x14ac:dyDescent="0.3">
      <c r="A156" s="19" t="s">
        <v>735</v>
      </c>
      <c r="B156" s="19" t="s">
        <v>736</v>
      </c>
      <c r="C156" s="15" t="s">
        <v>943</v>
      </c>
      <c r="D156" s="19" t="s">
        <v>2286</v>
      </c>
      <c r="E156" s="15" t="s">
        <v>2748</v>
      </c>
      <c r="F156" s="23">
        <v>7.5</v>
      </c>
      <c r="G156" s="15" t="s">
        <v>737</v>
      </c>
      <c r="H156" s="19" t="s">
        <v>1425</v>
      </c>
      <c r="I156" s="15" t="s">
        <v>738</v>
      </c>
      <c r="J156" s="19" t="s">
        <v>739</v>
      </c>
      <c r="K156" s="15" t="s">
        <v>26</v>
      </c>
      <c r="L156" s="19" t="s">
        <v>13</v>
      </c>
      <c r="M156" s="15" t="s">
        <v>14</v>
      </c>
      <c r="N156" s="29" t="s">
        <v>2393</v>
      </c>
      <c r="O156" s="27" t="s">
        <v>2749</v>
      </c>
      <c r="P156" s="29" t="s">
        <v>15</v>
      </c>
      <c r="Q156" s="27">
        <v>0.85</v>
      </c>
      <c r="R156" s="28" t="s">
        <v>2750</v>
      </c>
      <c r="S156" s="25" t="s">
        <v>2751</v>
      </c>
      <c r="T156" s="31" t="s">
        <v>955</v>
      </c>
      <c r="U156" s="32" t="s">
        <v>2270</v>
      </c>
      <c r="V156" s="21">
        <v>1</v>
      </c>
      <c r="W156" s="21">
        <v>0</v>
      </c>
      <c r="X156" s="21">
        <v>0</v>
      </c>
      <c r="Y156" s="21">
        <v>0</v>
      </c>
    </row>
    <row r="157" spans="1:25" x14ac:dyDescent="0.3">
      <c r="A157" s="19" t="s">
        <v>735</v>
      </c>
      <c r="B157" s="19" t="s">
        <v>736</v>
      </c>
      <c r="C157" s="15" t="s">
        <v>943</v>
      </c>
      <c r="D157" s="19" t="s">
        <v>2286</v>
      </c>
      <c r="E157" s="15" t="s">
        <v>2748</v>
      </c>
      <c r="F157" s="23">
        <v>7.6</v>
      </c>
      <c r="G157" s="15" t="s">
        <v>740</v>
      </c>
      <c r="H157" s="19" t="s">
        <v>1426</v>
      </c>
      <c r="I157" s="15" t="s">
        <v>741</v>
      </c>
      <c r="J157" s="19" t="s">
        <v>742</v>
      </c>
      <c r="K157" s="15" t="s">
        <v>26</v>
      </c>
      <c r="L157" s="19" t="s">
        <v>13</v>
      </c>
      <c r="M157" s="15" t="s">
        <v>14</v>
      </c>
      <c r="N157" s="29" t="s">
        <v>2393</v>
      </c>
      <c r="O157" s="27" t="s">
        <v>2276</v>
      </c>
      <c r="P157" s="29" t="s">
        <v>75</v>
      </c>
      <c r="Q157" s="27">
        <v>0.67</v>
      </c>
      <c r="R157" s="28" t="s">
        <v>2276</v>
      </c>
      <c r="S157" s="25" t="s">
        <v>2394</v>
      </c>
      <c r="T157" s="31" t="s">
        <v>958</v>
      </c>
      <c r="U157" s="32" t="s">
        <v>2270</v>
      </c>
      <c r="V157" s="21">
        <v>0</v>
      </c>
      <c r="W157" s="21">
        <v>0</v>
      </c>
      <c r="X157" s="21">
        <v>1</v>
      </c>
      <c r="Y157" s="21">
        <v>0</v>
      </c>
    </row>
    <row r="158" spans="1:25" x14ac:dyDescent="0.3">
      <c r="A158" s="19" t="s">
        <v>735</v>
      </c>
      <c r="B158" s="19" t="s">
        <v>736</v>
      </c>
      <c r="C158" s="15" t="s">
        <v>943</v>
      </c>
      <c r="D158" s="19" t="s">
        <v>2286</v>
      </c>
      <c r="E158" s="15" t="s">
        <v>2752</v>
      </c>
      <c r="F158" s="23">
        <v>9.1</v>
      </c>
      <c r="G158" s="15" t="s">
        <v>762</v>
      </c>
      <c r="H158" s="19" t="s">
        <v>1434</v>
      </c>
      <c r="I158" s="15" t="s">
        <v>760</v>
      </c>
      <c r="J158" s="19" t="s">
        <v>763</v>
      </c>
      <c r="K158" s="15" t="s">
        <v>26</v>
      </c>
      <c r="L158" s="19" t="s">
        <v>13</v>
      </c>
      <c r="M158" s="15" t="s">
        <v>14</v>
      </c>
      <c r="N158" s="29" t="s">
        <v>2393</v>
      </c>
      <c r="O158" s="27" t="s">
        <v>2412</v>
      </c>
      <c r="P158" s="29" t="s">
        <v>15</v>
      </c>
      <c r="Q158" s="27">
        <v>1</v>
      </c>
      <c r="R158" s="28" t="s">
        <v>2412</v>
      </c>
      <c r="S158" s="25" t="s">
        <v>2348</v>
      </c>
      <c r="T158" s="31" t="s">
        <v>955</v>
      </c>
      <c r="U158" s="32" t="s">
        <v>2270</v>
      </c>
      <c r="V158" s="21">
        <v>1</v>
      </c>
      <c r="W158" s="21">
        <v>0</v>
      </c>
      <c r="X158" s="21">
        <v>0</v>
      </c>
      <c r="Y158" s="21">
        <v>0</v>
      </c>
    </row>
    <row r="159" spans="1:25" x14ac:dyDescent="0.3">
      <c r="A159" s="19" t="s">
        <v>735</v>
      </c>
      <c r="B159" s="19" t="s">
        <v>736</v>
      </c>
      <c r="C159" s="15" t="s">
        <v>943</v>
      </c>
      <c r="D159" s="19" t="s">
        <v>2286</v>
      </c>
      <c r="E159" s="15" t="s">
        <v>2752</v>
      </c>
      <c r="F159" s="23">
        <v>9.11</v>
      </c>
      <c r="G159" s="15" t="s">
        <v>764</v>
      </c>
      <c r="H159" s="19" t="s">
        <v>1435</v>
      </c>
      <c r="I159" s="15" t="s">
        <v>760</v>
      </c>
      <c r="J159" s="19" t="s">
        <v>765</v>
      </c>
      <c r="K159" s="15" t="s">
        <v>26</v>
      </c>
      <c r="L159" s="19" t="s">
        <v>13</v>
      </c>
      <c r="M159" s="15" t="s">
        <v>14</v>
      </c>
      <c r="N159" s="29" t="s">
        <v>2393</v>
      </c>
      <c r="O159" s="27" t="s">
        <v>2412</v>
      </c>
      <c r="P159" s="29" t="s">
        <v>15</v>
      </c>
      <c r="Q159" s="27">
        <v>1</v>
      </c>
      <c r="R159" s="28" t="s">
        <v>2412</v>
      </c>
      <c r="S159" s="25" t="s">
        <v>2348</v>
      </c>
      <c r="T159" s="31" t="s">
        <v>955</v>
      </c>
      <c r="U159" s="32" t="s">
        <v>2270</v>
      </c>
      <c r="V159" s="21">
        <v>1</v>
      </c>
      <c r="W159" s="21">
        <v>0</v>
      </c>
      <c r="X159" s="21">
        <v>0</v>
      </c>
      <c r="Y159" s="21">
        <v>0</v>
      </c>
    </row>
    <row r="160" spans="1:25" x14ac:dyDescent="0.3">
      <c r="A160" s="19" t="s">
        <v>735</v>
      </c>
      <c r="B160" s="19" t="s">
        <v>736</v>
      </c>
      <c r="C160" s="15" t="s">
        <v>943</v>
      </c>
      <c r="D160" s="19" t="s">
        <v>2286</v>
      </c>
      <c r="E160" s="15" t="s">
        <v>2752</v>
      </c>
      <c r="F160" s="23">
        <v>9.8000000000000007</v>
      </c>
      <c r="G160" s="15" t="s">
        <v>756</v>
      </c>
      <c r="H160" s="19" t="s">
        <v>1432</v>
      </c>
      <c r="I160" s="15" t="s">
        <v>757</v>
      </c>
      <c r="J160" s="19" t="s">
        <v>758</v>
      </c>
      <c r="K160" s="15" t="s">
        <v>26</v>
      </c>
      <c r="L160" s="19" t="s">
        <v>13</v>
      </c>
      <c r="M160" s="15" t="s">
        <v>14</v>
      </c>
      <c r="N160" s="29" t="s">
        <v>2393</v>
      </c>
      <c r="O160" s="27" t="s">
        <v>2753</v>
      </c>
      <c r="P160" s="29" t="s">
        <v>75</v>
      </c>
      <c r="Q160" s="27">
        <v>0.7</v>
      </c>
      <c r="R160" s="28" t="s">
        <v>2754</v>
      </c>
      <c r="S160" s="25" t="s">
        <v>2755</v>
      </c>
      <c r="T160" s="31" t="s">
        <v>958</v>
      </c>
      <c r="U160" s="32" t="s">
        <v>2270</v>
      </c>
      <c r="V160" s="21">
        <v>0</v>
      </c>
      <c r="W160" s="21">
        <v>0</v>
      </c>
      <c r="X160" s="21">
        <v>1</v>
      </c>
      <c r="Y160" s="21">
        <v>0</v>
      </c>
    </row>
    <row r="161" spans="1:25" x14ac:dyDescent="0.3">
      <c r="A161" s="19" t="s">
        <v>735</v>
      </c>
      <c r="B161" s="19" t="s">
        <v>736</v>
      </c>
      <c r="C161" s="15" t="s">
        <v>943</v>
      </c>
      <c r="D161" s="19" t="s">
        <v>2286</v>
      </c>
      <c r="E161" s="15" t="s">
        <v>2752</v>
      </c>
      <c r="F161" s="23">
        <v>9.9</v>
      </c>
      <c r="G161" s="15" t="s">
        <v>759</v>
      </c>
      <c r="H161" s="19" t="s">
        <v>1433</v>
      </c>
      <c r="I161" s="15" t="s">
        <v>760</v>
      </c>
      <c r="J161" s="19" t="s">
        <v>761</v>
      </c>
      <c r="K161" s="15" t="s">
        <v>26</v>
      </c>
      <c r="L161" s="19" t="s">
        <v>13</v>
      </c>
      <c r="M161" s="15" t="s">
        <v>14</v>
      </c>
      <c r="N161" s="29" t="s">
        <v>2393</v>
      </c>
      <c r="O161" s="27" t="s">
        <v>2412</v>
      </c>
      <c r="P161" s="29" t="s">
        <v>15</v>
      </c>
      <c r="Q161" s="27">
        <v>1</v>
      </c>
      <c r="R161" s="28" t="s">
        <v>2412</v>
      </c>
      <c r="S161" s="25" t="s">
        <v>2348</v>
      </c>
      <c r="T161" s="31" t="s">
        <v>955</v>
      </c>
      <c r="U161" s="32" t="s">
        <v>2270</v>
      </c>
      <c r="V161" s="21">
        <v>1</v>
      </c>
      <c r="W161" s="21">
        <v>0</v>
      </c>
      <c r="X161" s="21">
        <v>0</v>
      </c>
      <c r="Y161" s="21">
        <v>0</v>
      </c>
    </row>
    <row r="162" spans="1:25" x14ac:dyDescent="0.3">
      <c r="A162" s="19" t="s">
        <v>369</v>
      </c>
      <c r="B162" s="19" t="s">
        <v>370</v>
      </c>
      <c r="C162" s="15" t="s">
        <v>956</v>
      </c>
      <c r="D162" s="19" t="s">
        <v>2334</v>
      </c>
      <c r="E162" s="15" t="s">
        <v>2756</v>
      </c>
      <c r="F162" s="23">
        <v>30.1</v>
      </c>
      <c r="G162" s="15" t="s">
        <v>371</v>
      </c>
      <c r="H162" s="19" t="s">
        <v>372</v>
      </c>
      <c r="I162" s="15" t="s">
        <v>373</v>
      </c>
      <c r="J162" s="19" t="s">
        <v>374</v>
      </c>
      <c r="K162" s="15" t="s">
        <v>26</v>
      </c>
      <c r="L162" s="19" t="s">
        <v>66</v>
      </c>
      <c r="M162" s="15" t="s">
        <v>74</v>
      </c>
      <c r="N162" s="29" t="s">
        <v>2389</v>
      </c>
      <c r="O162" s="27" t="s">
        <v>2757</v>
      </c>
      <c r="P162" s="29" t="s">
        <v>27</v>
      </c>
      <c r="Q162" s="27">
        <v>53849</v>
      </c>
      <c r="R162" s="28" t="s">
        <v>2758</v>
      </c>
      <c r="S162" s="25" t="s">
        <v>2759</v>
      </c>
      <c r="T162" s="31" t="s">
        <v>955</v>
      </c>
      <c r="U162" s="32" t="s">
        <v>2270</v>
      </c>
      <c r="V162" s="21">
        <v>1</v>
      </c>
      <c r="W162" s="21">
        <v>0</v>
      </c>
      <c r="X162" s="21">
        <v>0</v>
      </c>
      <c r="Y162" s="21">
        <v>0</v>
      </c>
    </row>
    <row r="163" spans="1:25" x14ac:dyDescent="0.3">
      <c r="A163" s="19" t="s">
        <v>369</v>
      </c>
      <c r="B163" s="19" t="s">
        <v>370</v>
      </c>
      <c r="C163" s="15" t="s">
        <v>956</v>
      </c>
      <c r="D163" s="19" t="s">
        <v>2334</v>
      </c>
      <c r="E163" s="15" t="s">
        <v>2760</v>
      </c>
      <c r="F163" s="23">
        <v>32.1</v>
      </c>
      <c r="G163" s="15" t="s">
        <v>384</v>
      </c>
      <c r="H163" s="19" t="s">
        <v>385</v>
      </c>
      <c r="I163" s="15" t="s">
        <v>378</v>
      </c>
      <c r="J163" s="19" t="s">
        <v>386</v>
      </c>
      <c r="K163" s="15" t="s">
        <v>26</v>
      </c>
      <c r="L163" s="19" t="s">
        <v>66</v>
      </c>
      <c r="M163" s="15" t="s">
        <v>14</v>
      </c>
      <c r="N163" s="29" t="s">
        <v>2393</v>
      </c>
      <c r="O163" s="27" t="s">
        <v>2761</v>
      </c>
      <c r="P163" s="29" t="s">
        <v>27</v>
      </c>
      <c r="Q163" s="27">
        <v>650</v>
      </c>
      <c r="R163" s="28" t="s">
        <v>2762</v>
      </c>
      <c r="S163" s="25" t="s">
        <v>2763</v>
      </c>
      <c r="T163" s="31" t="s">
        <v>955</v>
      </c>
      <c r="U163" s="32" t="s">
        <v>2270</v>
      </c>
      <c r="V163" s="21">
        <v>1</v>
      </c>
      <c r="W163" s="21">
        <v>0</v>
      </c>
      <c r="X163" s="21">
        <v>0</v>
      </c>
      <c r="Y163" s="21">
        <v>0</v>
      </c>
    </row>
    <row r="164" spans="1:25" x14ac:dyDescent="0.3">
      <c r="A164" s="19" t="s">
        <v>369</v>
      </c>
      <c r="B164" s="19" t="s">
        <v>370</v>
      </c>
      <c r="C164" s="15" t="s">
        <v>956</v>
      </c>
      <c r="D164" s="19" t="s">
        <v>2334</v>
      </c>
      <c r="E164" s="15" t="s">
        <v>2764</v>
      </c>
      <c r="F164" s="23">
        <v>31.1</v>
      </c>
      <c r="G164" s="15" t="s">
        <v>376</v>
      </c>
      <c r="H164" s="19" t="s">
        <v>377</v>
      </c>
      <c r="I164" s="15" t="s">
        <v>378</v>
      </c>
      <c r="J164" s="19" t="s">
        <v>379</v>
      </c>
      <c r="K164" s="15" t="s">
        <v>26</v>
      </c>
      <c r="L164" s="19" t="s">
        <v>66</v>
      </c>
      <c r="M164" s="15" t="s">
        <v>14</v>
      </c>
      <c r="N164" s="29" t="s">
        <v>2393</v>
      </c>
      <c r="O164" s="27" t="s">
        <v>2765</v>
      </c>
      <c r="P164" s="29" t="s">
        <v>27</v>
      </c>
      <c r="Q164" s="27">
        <v>873</v>
      </c>
      <c r="R164" s="28" t="s">
        <v>2766</v>
      </c>
      <c r="S164" s="25" t="s">
        <v>2767</v>
      </c>
      <c r="T164" s="31" t="s">
        <v>957</v>
      </c>
      <c r="U164" s="32" t="s">
        <v>2270</v>
      </c>
      <c r="V164" s="21">
        <v>0</v>
      </c>
      <c r="W164" s="21">
        <v>1</v>
      </c>
      <c r="X164" s="21">
        <v>0</v>
      </c>
      <c r="Y164" s="21">
        <v>0</v>
      </c>
    </row>
    <row r="165" spans="1:25" x14ac:dyDescent="0.3">
      <c r="A165" s="19" t="s">
        <v>369</v>
      </c>
      <c r="B165" s="19" t="s">
        <v>370</v>
      </c>
      <c r="C165" s="15" t="s">
        <v>956</v>
      </c>
      <c r="D165" s="19" t="s">
        <v>2334</v>
      </c>
      <c r="E165" s="15" t="s">
        <v>2764</v>
      </c>
      <c r="F165" s="23">
        <v>31.3</v>
      </c>
      <c r="G165" s="15" t="s">
        <v>380</v>
      </c>
      <c r="H165" s="19" t="s">
        <v>381</v>
      </c>
      <c r="I165" s="15" t="s">
        <v>382</v>
      </c>
      <c r="J165" s="19" t="s">
        <v>383</v>
      </c>
      <c r="K165" s="15" t="s">
        <v>26</v>
      </c>
      <c r="L165" s="19" t="s">
        <v>66</v>
      </c>
      <c r="M165" s="15" t="s">
        <v>74</v>
      </c>
      <c r="N165" s="29" t="s">
        <v>2389</v>
      </c>
      <c r="O165" s="27" t="s">
        <v>2768</v>
      </c>
      <c r="P165" s="29" t="s">
        <v>15</v>
      </c>
      <c r="Q165" s="27">
        <v>353650756.21000004</v>
      </c>
      <c r="R165" s="28" t="s">
        <v>2769</v>
      </c>
      <c r="S165" s="25" t="s">
        <v>2770</v>
      </c>
      <c r="T165" s="31" t="s">
        <v>955</v>
      </c>
      <c r="U165" s="32" t="s">
        <v>2270</v>
      </c>
      <c r="V165" s="21">
        <v>1</v>
      </c>
      <c r="W165" s="21">
        <v>0</v>
      </c>
      <c r="X165" s="21">
        <v>0</v>
      </c>
      <c r="Y165" s="21">
        <v>0</v>
      </c>
    </row>
    <row r="166" spans="1:25" x14ac:dyDescent="0.3">
      <c r="A166" s="19" t="s">
        <v>221</v>
      </c>
      <c r="B166" s="19" t="s">
        <v>222</v>
      </c>
      <c r="C166" s="15" t="s">
        <v>943</v>
      </c>
      <c r="D166" s="19" t="s">
        <v>2502</v>
      </c>
      <c r="E166" s="15" t="s">
        <v>1369</v>
      </c>
      <c r="F166" s="23">
        <v>21.5</v>
      </c>
      <c r="G166" s="15" t="s">
        <v>226</v>
      </c>
      <c r="H166" s="19" t="s">
        <v>227</v>
      </c>
      <c r="I166" s="15" t="s">
        <v>228</v>
      </c>
      <c r="J166" s="19" t="s">
        <v>229</v>
      </c>
      <c r="K166" s="15" t="s">
        <v>12</v>
      </c>
      <c r="L166" s="19" t="s">
        <v>13</v>
      </c>
      <c r="M166" s="15" t="s">
        <v>14</v>
      </c>
      <c r="N166" s="29" t="s">
        <v>2393</v>
      </c>
      <c r="O166" s="27" t="s">
        <v>2771</v>
      </c>
      <c r="P166" s="29" t="s">
        <v>15</v>
      </c>
      <c r="Q166" s="27">
        <v>4</v>
      </c>
      <c r="R166" s="28" t="s">
        <v>2471</v>
      </c>
      <c r="S166" s="25" t="s">
        <v>2772</v>
      </c>
      <c r="T166" s="31" t="s">
        <v>955</v>
      </c>
      <c r="U166" s="32" t="s">
        <v>2270</v>
      </c>
      <c r="V166" s="21">
        <v>1</v>
      </c>
      <c r="W166" s="21">
        <v>0</v>
      </c>
      <c r="X166" s="21">
        <v>0</v>
      </c>
      <c r="Y166" s="21">
        <v>0</v>
      </c>
    </row>
    <row r="167" spans="1:25" x14ac:dyDescent="0.3">
      <c r="A167" s="19" t="s">
        <v>221</v>
      </c>
      <c r="B167" s="19" t="s">
        <v>222</v>
      </c>
      <c r="C167" s="15" t="s">
        <v>943</v>
      </c>
      <c r="D167" s="19" t="s">
        <v>2502</v>
      </c>
      <c r="E167" s="15" t="s">
        <v>1369</v>
      </c>
      <c r="F167" s="23">
        <v>21.7</v>
      </c>
      <c r="G167" s="15" t="s">
        <v>1401</v>
      </c>
      <c r="H167" s="19" t="s">
        <v>1402</v>
      </c>
      <c r="I167" s="15" t="s">
        <v>224</v>
      </c>
      <c r="J167" s="19" t="s">
        <v>225</v>
      </c>
      <c r="K167" s="15" t="s">
        <v>26</v>
      </c>
      <c r="L167" s="19" t="s">
        <v>13</v>
      </c>
      <c r="M167" s="15" t="s">
        <v>14</v>
      </c>
      <c r="N167" s="29" t="s">
        <v>2393</v>
      </c>
      <c r="O167" s="27" t="s">
        <v>2412</v>
      </c>
      <c r="P167" s="29" t="s">
        <v>15</v>
      </c>
      <c r="Q167" s="27">
        <v>1</v>
      </c>
      <c r="R167" s="28" t="s">
        <v>2412</v>
      </c>
      <c r="S167" s="25" t="s">
        <v>2348</v>
      </c>
      <c r="T167" s="31" t="s">
        <v>955</v>
      </c>
      <c r="U167" s="32" t="s">
        <v>2270</v>
      </c>
      <c r="V167" s="21">
        <v>1</v>
      </c>
      <c r="W167" s="21">
        <v>0</v>
      </c>
      <c r="X167" s="21">
        <v>0</v>
      </c>
      <c r="Y167" s="21">
        <v>0</v>
      </c>
    </row>
    <row r="168" spans="1:25" x14ac:dyDescent="0.3">
      <c r="A168" s="19" t="s">
        <v>221</v>
      </c>
      <c r="B168" s="19" t="s">
        <v>222</v>
      </c>
      <c r="C168" s="15" t="s">
        <v>943</v>
      </c>
      <c r="D168" s="19" t="s">
        <v>2502</v>
      </c>
      <c r="E168" s="15" t="s">
        <v>1369</v>
      </c>
      <c r="F168" s="23">
        <v>21.8</v>
      </c>
      <c r="G168" s="15" t="s">
        <v>230</v>
      </c>
      <c r="H168" s="19" t="s">
        <v>1403</v>
      </c>
      <c r="I168" s="15" t="s">
        <v>231</v>
      </c>
      <c r="J168" s="19" t="s">
        <v>1461</v>
      </c>
      <c r="K168" s="15" t="s">
        <v>26</v>
      </c>
      <c r="L168" s="19" t="s">
        <v>66</v>
      </c>
      <c r="M168" s="15" t="s">
        <v>14</v>
      </c>
      <c r="N168" s="29" t="s">
        <v>2393</v>
      </c>
      <c r="O168" s="27" t="s">
        <v>2773</v>
      </c>
      <c r="P168" s="29" t="s">
        <v>15</v>
      </c>
      <c r="Q168" s="27">
        <v>0.71</v>
      </c>
      <c r="R168" s="28" t="s">
        <v>2774</v>
      </c>
      <c r="S168" s="25" t="s">
        <v>2775</v>
      </c>
      <c r="T168" s="31" t="s">
        <v>955</v>
      </c>
      <c r="U168" s="32" t="s">
        <v>2270</v>
      </c>
      <c r="V168" s="21">
        <v>1</v>
      </c>
      <c r="W168" s="21">
        <v>0</v>
      </c>
      <c r="X168" s="21">
        <v>0</v>
      </c>
      <c r="Y168" s="21">
        <v>0</v>
      </c>
    </row>
    <row r="169" spans="1:25" x14ac:dyDescent="0.3">
      <c r="A169" s="19" t="s">
        <v>221</v>
      </c>
      <c r="B169" s="19" t="s">
        <v>222</v>
      </c>
      <c r="C169" s="15" t="s">
        <v>943</v>
      </c>
      <c r="D169" s="19" t="s">
        <v>2502</v>
      </c>
      <c r="E169" s="15" t="s">
        <v>1369</v>
      </c>
      <c r="F169" s="23">
        <v>21.9</v>
      </c>
      <c r="G169" s="15" t="s">
        <v>1404</v>
      </c>
      <c r="H169" s="19" t="s">
        <v>1405</v>
      </c>
      <c r="I169" s="15" t="s">
        <v>1451</v>
      </c>
      <c r="J169" s="19" t="s">
        <v>1462</v>
      </c>
      <c r="K169" s="15" t="s">
        <v>26</v>
      </c>
      <c r="L169" s="19" t="s">
        <v>13</v>
      </c>
      <c r="M169" s="15" t="s">
        <v>14</v>
      </c>
      <c r="N169" s="29" t="s">
        <v>2393</v>
      </c>
      <c r="O169" s="27" t="s">
        <v>2412</v>
      </c>
      <c r="P169" s="29" t="s">
        <v>15</v>
      </c>
      <c r="Q169" s="27">
        <v>1</v>
      </c>
      <c r="R169" s="28" t="s">
        <v>2412</v>
      </c>
      <c r="S169" s="25" t="s">
        <v>2348</v>
      </c>
      <c r="T169" s="31" t="s">
        <v>955</v>
      </c>
      <c r="U169" s="32" t="s">
        <v>2270</v>
      </c>
      <c r="V169" s="21">
        <v>1</v>
      </c>
      <c r="W169" s="21">
        <v>0</v>
      </c>
      <c r="X169" s="21">
        <v>0</v>
      </c>
      <c r="Y169" s="21">
        <v>0</v>
      </c>
    </row>
    <row r="170" spans="1:25" x14ac:dyDescent="0.3">
      <c r="A170" s="19" t="s">
        <v>221</v>
      </c>
      <c r="B170" s="19" t="s">
        <v>222</v>
      </c>
      <c r="C170" s="15" t="s">
        <v>943</v>
      </c>
      <c r="D170" s="19" t="s">
        <v>2502</v>
      </c>
      <c r="E170" s="15" t="s">
        <v>2776</v>
      </c>
      <c r="F170" s="23">
        <v>27.1</v>
      </c>
      <c r="G170" s="15" t="s">
        <v>232</v>
      </c>
      <c r="H170" s="19" t="s">
        <v>233</v>
      </c>
      <c r="I170" s="15" t="s">
        <v>235</v>
      </c>
      <c r="J170" s="19" t="s">
        <v>236</v>
      </c>
      <c r="K170" s="15" t="s">
        <v>26</v>
      </c>
      <c r="L170" s="19" t="s">
        <v>13</v>
      </c>
      <c r="M170" s="15" t="s">
        <v>14</v>
      </c>
      <c r="N170" s="29" t="s">
        <v>2393</v>
      </c>
      <c r="O170" s="27" t="s">
        <v>2777</v>
      </c>
      <c r="P170" s="29" t="s">
        <v>15</v>
      </c>
      <c r="Q170" s="27">
        <v>2.52E-2</v>
      </c>
      <c r="R170" s="28" t="s">
        <v>2778</v>
      </c>
      <c r="S170" s="25" t="s">
        <v>2779</v>
      </c>
      <c r="T170" s="31" t="s">
        <v>955</v>
      </c>
      <c r="U170" s="32" t="s">
        <v>2270</v>
      </c>
      <c r="V170" s="21">
        <v>1</v>
      </c>
      <c r="W170" s="21">
        <v>0</v>
      </c>
      <c r="X170" s="21">
        <v>0</v>
      </c>
      <c r="Y170" s="21">
        <v>0</v>
      </c>
    </row>
    <row r="171" spans="1:25" x14ac:dyDescent="0.3">
      <c r="A171" s="19" t="s">
        <v>221</v>
      </c>
      <c r="B171" s="19" t="s">
        <v>222</v>
      </c>
      <c r="C171" s="15" t="s">
        <v>943</v>
      </c>
      <c r="D171" s="19" t="s">
        <v>2502</v>
      </c>
      <c r="E171" s="15" t="s">
        <v>2776</v>
      </c>
      <c r="F171" s="23">
        <v>27.2</v>
      </c>
      <c r="G171" s="15" t="s">
        <v>237</v>
      </c>
      <c r="H171" s="19" t="s">
        <v>1406</v>
      </c>
      <c r="I171" s="15" t="s">
        <v>238</v>
      </c>
      <c r="J171" s="19" t="s">
        <v>1463</v>
      </c>
      <c r="K171" s="15" t="s">
        <v>12</v>
      </c>
      <c r="L171" s="19" t="s">
        <v>13</v>
      </c>
      <c r="M171" s="15" t="s">
        <v>14</v>
      </c>
      <c r="N171" s="29" t="s">
        <v>2393</v>
      </c>
      <c r="O171" s="27" t="s">
        <v>2593</v>
      </c>
      <c r="P171" s="29" t="s">
        <v>15</v>
      </c>
      <c r="Q171" s="27">
        <v>2500</v>
      </c>
      <c r="R171" s="28" t="s">
        <v>2780</v>
      </c>
      <c r="S171" s="25" t="s">
        <v>2781</v>
      </c>
      <c r="T171" s="31" t="s">
        <v>955</v>
      </c>
      <c r="U171" s="32" t="s">
        <v>2270</v>
      </c>
      <c r="V171" s="21">
        <v>1</v>
      </c>
      <c r="W171" s="21">
        <v>0</v>
      </c>
      <c r="X171" s="21">
        <v>0</v>
      </c>
      <c r="Y171" s="21">
        <v>0</v>
      </c>
    </row>
    <row r="172" spans="1:25" x14ac:dyDescent="0.3">
      <c r="A172" s="19" t="s">
        <v>221</v>
      </c>
      <c r="B172" s="19" t="s">
        <v>222</v>
      </c>
      <c r="C172" s="15" t="s">
        <v>943</v>
      </c>
      <c r="D172" s="19" t="s">
        <v>2502</v>
      </c>
      <c r="E172" s="15" t="s">
        <v>2776</v>
      </c>
      <c r="F172" s="23">
        <v>27.3</v>
      </c>
      <c r="G172" s="15" t="s">
        <v>239</v>
      </c>
      <c r="H172" s="19" t="s">
        <v>240</v>
      </c>
      <c r="I172" s="15" t="s">
        <v>238</v>
      </c>
      <c r="J172" s="19" t="s">
        <v>241</v>
      </c>
      <c r="K172" s="15" t="s">
        <v>26</v>
      </c>
      <c r="L172" s="19" t="s">
        <v>13</v>
      </c>
      <c r="M172" s="15" t="s">
        <v>14</v>
      </c>
      <c r="N172" s="29" t="s">
        <v>2393</v>
      </c>
      <c r="O172" s="27" t="s">
        <v>2782</v>
      </c>
      <c r="P172" s="29" t="s">
        <v>15</v>
      </c>
      <c r="Q172" s="27">
        <v>0.81510000000000005</v>
      </c>
      <c r="R172" s="28" t="s">
        <v>2783</v>
      </c>
      <c r="S172" s="25" t="s">
        <v>2784</v>
      </c>
      <c r="T172" s="31" t="s">
        <v>955</v>
      </c>
      <c r="U172" s="32" t="s">
        <v>2270</v>
      </c>
      <c r="V172" s="21">
        <v>1</v>
      </c>
      <c r="W172" s="21">
        <v>0</v>
      </c>
      <c r="X172" s="21">
        <v>0</v>
      </c>
      <c r="Y172" s="21">
        <v>0</v>
      </c>
    </row>
    <row r="173" spans="1:25" x14ac:dyDescent="0.3">
      <c r="A173" s="19" t="s">
        <v>221</v>
      </c>
      <c r="B173" s="19" t="s">
        <v>222</v>
      </c>
      <c r="C173" s="15" t="s">
        <v>943</v>
      </c>
      <c r="D173" s="19" t="s">
        <v>2502</v>
      </c>
      <c r="E173" s="15" t="s">
        <v>2776</v>
      </c>
      <c r="F173" s="23">
        <v>27.4</v>
      </c>
      <c r="G173" s="15" t="s">
        <v>242</v>
      </c>
      <c r="H173" s="19" t="s">
        <v>243</v>
      </c>
      <c r="I173" s="15" t="s">
        <v>244</v>
      </c>
      <c r="J173" s="19" t="s">
        <v>245</v>
      </c>
      <c r="K173" s="15" t="s">
        <v>26</v>
      </c>
      <c r="L173" s="19" t="s">
        <v>13</v>
      </c>
      <c r="M173" s="15" t="s">
        <v>14</v>
      </c>
      <c r="N173" s="29" t="s">
        <v>2393</v>
      </c>
      <c r="O173" s="27" t="s">
        <v>2785</v>
      </c>
      <c r="P173" s="29" t="s">
        <v>15</v>
      </c>
      <c r="Q173" s="27">
        <v>0.998</v>
      </c>
      <c r="R173" s="28" t="s">
        <v>2786</v>
      </c>
      <c r="S173" s="25" t="s">
        <v>2787</v>
      </c>
      <c r="T173" s="31" t="s">
        <v>955</v>
      </c>
      <c r="U173" s="32" t="s">
        <v>2270</v>
      </c>
      <c r="V173" s="21">
        <v>1</v>
      </c>
      <c r="W173" s="21">
        <v>0</v>
      </c>
      <c r="X173" s="21">
        <v>0</v>
      </c>
      <c r="Y173" s="21">
        <v>0</v>
      </c>
    </row>
    <row r="174" spans="1:25" x14ac:dyDescent="0.3">
      <c r="A174" s="19" t="s">
        <v>702</v>
      </c>
      <c r="B174" s="19" t="s">
        <v>1385</v>
      </c>
      <c r="C174" s="15" t="s">
        <v>961</v>
      </c>
      <c r="D174" s="19" t="s">
        <v>2502</v>
      </c>
      <c r="E174" s="15" t="s">
        <v>2788</v>
      </c>
      <c r="F174" s="23">
        <v>36.11</v>
      </c>
      <c r="G174" s="15" t="s">
        <v>1408</v>
      </c>
      <c r="H174" s="19" t="s">
        <v>2186</v>
      </c>
      <c r="I174" s="15" t="s">
        <v>1452</v>
      </c>
      <c r="J174" s="19" t="s">
        <v>1464</v>
      </c>
      <c r="K174" s="15" t="s">
        <v>26</v>
      </c>
      <c r="L174" s="19" t="s">
        <v>66</v>
      </c>
      <c r="M174" s="15" t="s">
        <v>14</v>
      </c>
      <c r="N174" s="29" t="s">
        <v>2393</v>
      </c>
      <c r="O174" s="27" t="s">
        <v>2789</v>
      </c>
      <c r="P174" s="29" t="s">
        <v>15</v>
      </c>
      <c r="Q174" s="27">
        <v>116358</v>
      </c>
      <c r="R174" s="28" t="s">
        <v>2790</v>
      </c>
      <c r="S174" s="25" t="s">
        <v>2791</v>
      </c>
      <c r="T174" s="31" t="s">
        <v>955</v>
      </c>
      <c r="U174" s="32" t="s">
        <v>2270</v>
      </c>
      <c r="V174" s="21">
        <v>1</v>
      </c>
      <c r="W174" s="21">
        <v>0</v>
      </c>
      <c r="X174" s="21">
        <v>0</v>
      </c>
      <c r="Y174" s="21">
        <v>0</v>
      </c>
    </row>
    <row r="175" spans="1:25" x14ac:dyDescent="0.3">
      <c r="A175" s="19" t="s">
        <v>702</v>
      </c>
      <c r="B175" s="19" t="s">
        <v>1385</v>
      </c>
      <c r="C175" s="15" t="s">
        <v>961</v>
      </c>
      <c r="D175" s="19" t="s">
        <v>2502</v>
      </c>
      <c r="E175" s="15" t="s">
        <v>2788</v>
      </c>
      <c r="F175" s="23">
        <v>36.119999999999997</v>
      </c>
      <c r="G175" s="15" t="s">
        <v>1409</v>
      </c>
      <c r="H175" s="19" t="s">
        <v>2187</v>
      </c>
      <c r="I175" s="15" t="s">
        <v>1452</v>
      </c>
      <c r="J175" s="19" t="s">
        <v>1465</v>
      </c>
      <c r="K175" s="15" t="s">
        <v>26</v>
      </c>
      <c r="L175" s="19" t="s">
        <v>66</v>
      </c>
      <c r="M175" s="15" t="s">
        <v>14</v>
      </c>
      <c r="N175" s="29" t="s">
        <v>2393</v>
      </c>
      <c r="O175" s="27" t="s">
        <v>2602</v>
      </c>
      <c r="P175" s="29" t="s">
        <v>15</v>
      </c>
      <c r="Q175" s="27">
        <v>174889</v>
      </c>
      <c r="R175" s="28" t="s">
        <v>2792</v>
      </c>
      <c r="S175" s="25" t="s">
        <v>2604</v>
      </c>
      <c r="T175" s="31" t="s">
        <v>955</v>
      </c>
      <c r="U175" s="32" t="s">
        <v>2270</v>
      </c>
      <c r="V175" s="21">
        <v>1</v>
      </c>
      <c r="W175" s="21">
        <v>0</v>
      </c>
      <c r="X175" s="21">
        <v>0</v>
      </c>
      <c r="Y175" s="21">
        <v>0</v>
      </c>
    </row>
    <row r="176" spans="1:25" x14ac:dyDescent="0.3">
      <c r="A176" s="19" t="s">
        <v>702</v>
      </c>
      <c r="B176" s="19" t="s">
        <v>1385</v>
      </c>
      <c r="C176" s="15" t="s">
        <v>961</v>
      </c>
      <c r="D176" s="19" t="s">
        <v>2502</v>
      </c>
      <c r="E176" s="15" t="s">
        <v>2788</v>
      </c>
      <c r="F176" s="23">
        <v>36.130000000000003</v>
      </c>
      <c r="G176" s="15" t="s">
        <v>1410</v>
      </c>
      <c r="H176" s="19" t="s">
        <v>2188</v>
      </c>
      <c r="I176" s="15" t="s">
        <v>1453</v>
      </c>
      <c r="J176" s="19" t="s">
        <v>1466</v>
      </c>
      <c r="K176" s="15" t="s">
        <v>26</v>
      </c>
      <c r="L176" s="19" t="s">
        <v>66</v>
      </c>
      <c r="M176" s="15" t="s">
        <v>14</v>
      </c>
      <c r="N176" s="29" t="s">
        <v>2393</v>
      </c>
      <c r="O176" s="27" t="s">
        <v>2412</v>
      </c>
      <c r="P176" s="29" t="s">
        <v>15</v>
      </c>
      <c r="Q176" s="27">
        <v>11550</v>
      </c>
      <c r="R176" s="28" t="s">
        <v>2793</v>
      </c>
      <c r="S176" s="25" t="s">
        <v>2348</v>
      </c>
      <c r="T176" s="31" t="s">
        <v>955</v>
      </c>
      <c r="U176" s="32" t="s">
        <v>2270</v>
      </c>
      <c r="V176" s="21">
        <v>1</v>
      </c>
      <c r="W176" s="21">
        <v>0</v>
      </c>
      <c r="X176" s="21">
        <v>0</v>
      </c>
      <c r="Y176" s="21">
        <v>0</v>
      </c>
    </row>
    <row r="177" spans="1:25" x14ac:dyDescent="0.3">
      <c r="A177" s="19" t="s">
        <v>702</v>
      </c>
      <c r="B177" s="19" t="s">
        <v>1385</v>
      </c>
      <c r="C177" s="15" t="s">
        <v>961</v>
      </c>
      <c r="D177" s="19" t="s">
        <v>2502</v>
      </c>
      <c r="E177" s="15" t="s">
        <v>2794</v>
      </c>
      <c r="F177" s="23">
        <v>37.11</v>
      </c>
      <c r="G177" s="15" t="s">
        <v>1411</v>
      </c>
      <c r="H177" s="19" t="s">
        <v>2189</v>
      </c>
      <c r="I177" s="15" t="s">
        <v>1454</v>
      </c>
      <c r="J177" s="19" t="s">
        <v>1467</v>
      </c>
      <c r="K177" s="15" t="s">
        <v>26</v>
      </c>
      <c r="L177" s="19" t="s">
        <v>66</v>
      </c>
      <c r="M177" s="15" t="s">
        <v>74</v>
      </c>
      <c r="N177" s="29" t="s">
        <v>2389</v>
      </c>
      <c r="O177" s="27" t="s">
        <v>2795</v>
      </c>
      <c r="P177" s="29" t="s">
        <v>15</v>
      </c>
      <c r="Q177" s="27">
        <v>74082</v>
      </c>
      <c r="R177" s="28" t="s">
        <v>2796</v>
      </c>
      <c r="S177" s="25" t="s">
        <v>2797</v>
      </c>
      <c r="T177" s="31" t="s">
        <v>955</v>
      </c>
      <c r="U177" s="32" t="s">
        <v>2270</v>
      </c>
      <c r="V177" s="21">
        <v>1</v>
      </c>
      <c r="W177" s="21">
        <v>0</v>
      </c>
      <c r="X177" s="21">
        <v>0</v>
      </c>
      <c r="Y177" s="21">
        <v>0</v>
      </c>
    </row>
    <row r="178" spans="1:25" x14ac:dyDescent="0.3">
      <c r="A178" s="19" t="s">
        <v>702</v>
      </c>
      <c r="B178" s="19" t="s">
        <v>1385</v>
      </c>
      <c r="C178" s="15" t="s">
        <v>961</v>
      </c>
      <c r="D178" s="19" t="s">
        <v>2502</v>
      </c>
      <c r="E178" s="15" t="s">
        <v>2794</v>
      </c>
      <c r="F178" s="23">
        <v>37.119999999999997</v>
      </c>
      <c r="G178" s="15" t="s">
        <v>1412</v>
      </c>
      <c r="H178" s="19" t="s">
        <v>2190</v>
      </c>
      <c r="I178" s="15" t="s">
        <v>1455</v>
      </c>
      <c r="J178" s="19" t="s">
        <v>1468</v>
      </c>
      <c r="K178" s="15" t="s">
        <v>26</v>
      </c>
      <c r="L178" s="19" t="s">
        <v>66</v>
      </c>
      <c r="M178" s="15" t="s">
        <v>74</v>
      </c>
      <c r="N178" s="29" t="s">
        <v>2389</v>
      </c>
      <c r="O178" s="27" t="s">
        <v>2798</v>
      </c>
      <c r="P178" s="29" t="s">
        <v>15</v>
      </c>
      <c r="Q178" s="27">
        <v>7368</v>
      </c>
      <c r="R178" s="28" t="s">
        <v>2799</v>
      </c>
      <c r="S178" s="25" t="s">
        <v>2800</v>
      </c>
      <c r="T178" s="31" t="s">
        <v>955</v>
      </c>
      <c r="U178" s="32" t="s">
        <v>2270</v>
      </c>
      <c r="V178" s="21">
        <v>1</v>
      </c>
      <c r="W178" s="21">
        <v>0</v>
      </c>
      <c r="X178" s="21">
        <v>0</v>
      </c>
      <c r="Y178" s="21">
        <v>0</v>
      </c>
    </row>
    <row r="179" spans="1:25" x14ac:dyDescent="0.3">
      <c r="A179" s="19" t="s">
        <v>702</v>
      </c>
      <c r="B179" s="19" t="s">
        <v>1385</v>
      </c>
      <c r="C179" s="15" t="s">
        <v>961</v>
      </c>
      <c r="D179" s="19" t="s">
        <v>2286</v>
      </c>
      <c r="E179" s="15" t="s">
        <v>2801</v>
      </c>
      <c r="F179" s="23">
        <v>39.130000000000003</v>
      </c>
      <c r="G179" s="15" t="s">
        <v>1415</v>
      </c>
      <c r="H179" s="19" t="s">
        <v>2193</v>
      </c>
      <c r="I179" s="15" t="s">
        <v>1458</v>
      </c>
      <c r="J179" s="19" t="s">
        <v>1471</v>
      </c>
      <c r="K179" s="15" t="s">
        <v>26</v>
      </c>
      <c r="L179" s="19" t="s">
        <v>66</v>
      </c>
      <c r="M179" s="15" t="s">
        <v>14</v>
      </c>
      <c r="N179" s="29" t="s">
        <v>2393</v>
      </c>
      <c r="O179" s="27" t="s">
        <v>2412</v>
      </c>
      <c r="P179" s="29" t="s">
        <v>15</v>
      </c>
      <c r="Q179" s="27">
        <v>35</v>
      </c>
      <c r="R179" s="28" t="s">
        <v>2802</v>
      </c>
      <c r="S179" s="25" t="s">
        <v>2348</v>
      </c>
      <c r="T179" s="31" t="s">
        <v>955</v>
      </c>
      <c r="U179" s="32" t="s">
        <v>2270</v>
      </c>
      <c r="V179" s="21">
        <v>1</v>
      </c>
      <c r="W179" s="21">
        <v>0</v>
      </c>
      <c r="X179" s="21">
        <v>0</v>
      </c>
      <c r="Y179" s="21">
        <v>0</v>
      </c>
    </row>
    <row r="180" spans="1:25" x14ac:dyDescent="0.3">
      <c r="A180" s="19" t="s">
        <v>702</v>
      </c>
      <c r="B180" s="19" t="s">
        <v>1385</v>
      </c>
      <c r="C180" s="15" t="s">
        <v>961</v>
      </c>
      <c r="D180" s="19" t="s">
        <v>2286</v>
      </c>
      <c r="E180" s="15" t="s">
        <v>2801</v>
      </c>
      <c r="F180" s="23">
        <v>39.14</v>
      </c>
      <c r="G180" s="15" t="s">
        <v>1416</v>
      </c>
      <c r="H180" s="19" t="s">
        <v>2194</v>
      </c>
      <c r="I180" s="15" t="s">
        <v>1459</v>
      </c>
      <c r="J180" s="19" t="s">
        <v>1472</v>
      </c>
      <c r="K180" s="15" t="s">
        <v>26</v>
      </c>
      <c r="L180" s="19" t="s">
        <v>66</v>
      </c>
      <c r="M180" s="15" t="s">
        <v>14</v>
      </c>
      <c r="N180" s="29" t="s">
        <v>2393</v>
      </c>
      <c r="O180" s="27" t="s">
        <v>2803</v>
      </c>
      <c r="P180" s="29" t="s">
        <v>15</v>
      </c>
      <c r="Q180" s="27">
        <v>157</v>
      </c>
      <c r="R180" s="28" t="s">
        <v>2804</v>
      </c>
      <c r="S180" s="25" t="s">
        <v>2805</v>
      </c>
      <c r="T180" s="31" t="s">
        <v>955</v>
      </c>
      <c r="U180" s="32" t="s">
        <v>2270</v>
      </c>
      <c r="V180" s="21">
        <v>1</v>
      </c>
      <c r="W180" s="21">
        <v>0</v>
      </c>
      <c r="X180" s="21">
        <v>0</v>
      </c>
      <c r="Y180" s="21">
        <v>0</v>
      </c>
    </row>
    <row r="181" spans="1:25" x14ac:dyDescent="0.3">
      <c r="A181" s="19" t="s">
        <v>702</v>
      </c>
      <c r="B181" s="19" t="s">
        <v>1385</v>
      </c>
      <c r="C181" s="15" t="s">
        <v>961</v>
      </c>
      <c r="D181" s="19" t="s">
        <v>2286</v>
      </c>
      <c r="E181" s="15" t="s">
        <v>2806</v>
      </c>
      <c r="F181" s="23">
        <v>38.6</v>
      </c>
      <c r="G181" s="15" t="s">
        <v>1413</v>
      </c>
      <c r="H181" s="19" t="s">
        <v>2191</v>
      </c>
      <c r="I181" s="15" t="s">
        <v>1456</v>
      </c>
      <c r="J181" s="19" t="s">
        <v>1469</v>
      </c>
      <c r="K181" s="15" t="s">
        <v>26</v>
      </c>
      <c r="L181" s="19" t="s">
        <v>66</v>
      </c>
      <c r="M181" s="15" t="s">
        <v>74</v>
      </c>
      <c r="N181" s="29" t="s">
        <v>2389</v>
      </c>
      <c r="O181" s="27" t="s">
        <v>2412</v>
      </c>
      <c r="P181" s="29" t="s">
        <v>15</v>
      </c>
      <c r="Q181" s="27">
        <v>116</v>
      </c>
      <c r="R181" s="28" t="s">
        <v>2807</v>
      </c>
      <c r="S181" s="25" t="s">
        <v>2348</v>
      </c>
      <c r="T181" s="31" t="s">
        <v>955</v>
      </c>
      <c r="U181" s="32" t="s">
        <v>2270</v>
      </c>
      <c r="V181" s="21">
        <v>1</v>
      </c>
      <c r="W181" s="21">
        <v>0</v>
      </c>
      <c r="X181" s="21">
        <v>0</v>
      </c>
      <c r="Y181" s="21">
        <v>0</v>
      </c>
    </row>
    <row r="182" spans="1:25" x14ac:dyDescent="0.3">
      <c r="A182" s="19" t="s">
        <v>702</v>
      </c>
      <c r="B182" s="19" t="s">
        <v>1385</v>
      </c>
      <c r="C182" s="15" t="s">
        <v>961</v>
      </c>
      <c r="D182" s="19" t="s">
        <v>2286</v>
      </c>
      <c r="E182" s="15" t="s">
        <v>2806</v>
      </c>
      <c r="F182" s="23">
        <v>38.700000000000003</v>
      </c>
      <c r="G182" s="15" t="s">
        <v>1414</v>
      </c>
      <c r="H182" s="19" t="s">
        <v>2192</v>
      </c>
      <c r="I182" s="15" t="s">
        <v>1457</v>
      </c>
      <c r="J182" s="19" t="s">
        <v>1470</v>
      </c>
      <c r="K182" s="15" t="s">
        <v>26</v>
      </c>
      <c r="L182" s="19" t="s">
        <v>66</v>
      </c>
      <c r="M182" s="15" t="s">
        <v>14</v>
      </c>
      <c r="N182" s="29" t="s">
        <v>2393</v>
      </c>
      <c r="O182" s="27" t="s">
        <v>2412</v>
      </c>
      <c r="P182" s="29" t="s">
        <v>15</v>
      </c>
      <c r="Q182" s="27">
        <v>37</v>
      </c>
      <c r="R182" s="28" t="s">
        <v>2808</v>
      </c>
      <c r="S182" s="25" t="s">
        <v>2348</v>
      </c>
      <c r="T182" s="31" t="s">
        <v>955</v>
      </c>
      <c r="U182" s="32" t="s">
        <v>2270</v>
      </c>
      <c r="V182" s="21">
        <v>1</v>
      </c>
      <c r="W182" s="21">
        <v>0</v>
      </c>
      <c r="X182" s="21">
        <v>0</v>
      </c>
      <c r="Y182" s="21">
        <v>0</v>
      </c>
    </row>
    <row r="183" spans="1:25" x14ac:dyDescent="0.3">
      <c r="A183" s="19" t="s">
        <v>702</v>
      </c>
      <c r="B183" s="19" t="s">
        <v>1385</v>
      </c>
      <c r="C183" s="15" t="s">
        <v>961</v>
      </c>
      <c r="D183" s="19" t="s">
        <v>2286</v>
      </c>
      <c r="E183" s="15" t="s">
        <v>2809</v>
      </c>
      <c r="F183" s="23">
        <v>40.4</v>
      </c>
      <c r="G183" s="15" t="s">
        <v>1417</v>
      </c>
      <c r="H183" s="19" t="s">
        <v>2195</v>
      </c>
      <c r="I183" s="15" t="s">
        <v>1452</v>
      </c>
      <c r="J183" s="19" t="s">
        <v>1473</v>
      </c>
      <c r="K183" s="15" t="s">
        <v>26</v>
      </c>
      <c r="L183" s="19" t="s">
        <v>66</v>
      </c>
      <c r="M183" s="15" t="s">
        <v>14</v>
      </c>
      <c r="N183" s="29" t="s">
        <v>2393</v>
      </c>
      <c r="O183" s="27" t="s">
        <v>2789</v>
      </c>
      <c r="P183" s="29" t="s">
        <v>15</v>
      </c>
      <c r="Q183" s="27">
        <v>291348</v>
      </c>
      <c r="R183" s="28" t="s">
        <v>2810</v>
      </c>
      <c r="S183" s="25" t="s">
        <v>2791</v>
      </c>
      <c r="T183" s="31" t="s">
        <v>955</v>
      </c>
      <c r="U183" s="32" t="s">
        <v>2270</v>
      </c>
      <c r="V183" s="21">
        <v>1</v>
      </c>
      <c r="W183" s="21">
        <v>0</v>
      </c>
      <c r="X183" s="21">
        <v>0</v>
      </c>
      <c r="Y183" s="21">
        <v>0</v>
      </c>
    </row>
    <row r="184" spans="1:25" x14ac:dyDescent="0.3">
      <c r="A184" s="19" t="s">
        <v>610</v>
      </c>
      <c r="B184" s="19" t="s">
        <v>611</v>
      </c>
      <c r="C184" s="15" t="s">
        <v>956</v>
      </c>
      <c r="D184" s="19" t="s">
        <v>2387</v>
      </c>
      <c r="E184" s="15" t="s">
        <v>1319</v>
      </c>
      <c r="F184" s="23">
        <v>37.799999999999997</v>
      </c>
      <c r="G184" s="15" t="s">
        <v>2153</v>
      </c>
      <c r="H184" s="19" t="s">
        <v>2185</v>
      </c>
      <c r="I184" s="15" t="s">
        <v>2224</v>
      </c>
      <c r="J184" s="19" t="s">
        <v>2252</v>
      </c>
      <c r="K184" s="15" t="s">
        <v>26</v>
      </c>
      <c r="L184" s="19" t="s">
        <v>66</v>
      </c>
      <c r="M184" s="15" t="s">
        <v>14</v>
      </c>
      <c r="N184" s="29" t="s">
        <v>2393</v>
      </c>
      <c r="O184" s="27" t="s">
        <v>2811</v>
      </c>
      <c r="P184" s="29" t="s">
        <v>15</v>
      </c>
      <c r="Q184" s="27">
        <v>0.77469999999999994</v>
      </c>
      <c r="R184" s="28" t="s">
        <v>2812</v>
      </c>
      <c r="S184" s="25" t="s">
        <v>2813</v>
      </c>
      <c r="T184" s="31" t="s">
        <v>955</v>
      </c>
      <c r="U184" s="32" t="s">
        <v>2270</v>
      </c>
      <c r="V184" s="21">
        <v>1</v>
      </c>
      <c r="W184" s="21">
        <v>0</v>
      </c>
      <c r="X184" s="21">
        <v>0</v>
      </c>
      <c r="Y184" s="21">
        <v>0</v>
      </c>
    </row>
    <row r="185" spans="1:25" x14ac:dyDescent="0.3">
      <c r="A185" s="19" t="s">
        <v>327</v>
      </c>
      <c r="B185" s="19" t="s">
        <v>328</v>
      </c>
      <c r="C185" s="15" t="s">
        <v>956</v>
      </c>
      <c r="D185" s="19" t="s">
        <v>2387</v>
      </c>
      <c r="E185" s="15" t="s">
        <v>1310</v>
      </c>
      <c r="F185" s="23">
        <v>11.1</v>
      </c>
      <c r="G185" s="15" t="s">
        <v>329</v>
      </c>
      <c r="H185" s="19" t="s">
        <v>330</v>
      </c>
      <c r="I185" s="15" t="s">
        <v>331</v>
      </c>
      <c r="J185" s="19" t="s">
        <v>332</v>
      </c>
      <c r="K185" s="15" t="s">
        <v>26</v>
      </c>
      <c r="L185" s="19" t="s">
        <v>13</v>
      </c>
      <c r="M185" s="15" t="s">
        <v>14</v>
      </c>
      <c r="N185" s="29" t="s">
        <v>2393</v>
      </c>
      <c r="O185" s="27" t="s">
        <v>2814</v>
      </c>
      <c r="P185" s="29" t="s">
        <v>15</v>
      </c>
      <c r="Q185" s="27">
        <v>0.96799999999999997</v>
      </c>
      <c r="R185" s="28" t="s">
        <v>2412</v>
      </c>
      <c r="S185" s="25" t="s">
        <v>2815</v>
      </c>
      <c r="T185" s="31" t="s">
        <v>955</v>
      </c>
      <c r="U185" s="32" t="s">
        <v>2270</v>
      </c>
      <c r="V185" s="21">
        <v>1</v>
      </c>
      <c r="W185" s="21">
        <v>0</v>
      </c>
      <c r="X185" s="21">
        <v>0</v>
      </c>
      <c r="Y185" s="21">
        <v>0</v>
      </c>
    </row>
    <row r="186" spans="1:25" x14ac:dyDescent="0.3">
      <c r="A186" s="19" t="s">
        <v>327</v>
      </c>
      <c r="B186" s="19" t="s">
        <v>328</v>
      </c>
      <c r="C186" s="15" t="s">
        <v>956</v>
      </c>
      <c r="D186" s="19" t="s">
        <v>2387</v>
      </c>
      <c r="E186" s="15" t="s">
        <v>1310</v>
      </c>
      <c r="F186" s="23">
        <v>11.3</v>
      </c>
      <c r="G186" s="15" t="s">
        <v>333</v>
      </c>
      <c r="H186" s="19" t="s">
        <v>334</v>
      </c>
      <c r="I186" s="15" t="s">
        <v>335</v>
      </c>
      <c r="J186" s="19" t="s">
        <v>336</v>
      </c>
      <c r="K186" s="15" t="s">
        <v>26</v>
      </c>
      <c r="L186" s="19" t="s">
        <v>13</v>
      </c>
      <c r="M186" s="15" t="s">
        <v>14</v>
      </c>
      <c r="N186" s="29" t="s">
        <v>2393</v>
      </c>
      <c r="O186" s="27" t="s">
        <v>2496</v>
      </c>
      <c r="P186" s="29" t="s">
        <v>15</v>
      </c>
      <c r="Q186" s="27">
        <v>0.98799999999999999</v>
      </c>
      <c r="R186" s="28" t="s">
        <v>2412</v>
      </c>
      <c r="S186" s="25" t="s">
        <v>2498</v>
      </c>
      <c r="T186" s="31" t="s">
        <v>955</v>
      </c>
      <c r="U186" s="32" t="s">
        <v>2270</v>
      </c>
      <c r="V186" s="21">
        <v>1</v>
      </c>
      <c r="W186" s="21">
        <v>0</v>
      </c>
      <c r="X186" s="21">
        <v>0</v>
      </c>
      <c r="Y186" s="21">
        <v>0</v>
      </c>
    </row>
    <row r="187" spans="1:25" x14ac:dyDescent="0.3">
      <c r="A187" s="19" t="s">
        <v>327</v>
      </c>
      <c r="B187" s="19" t="s">
        <v>328</v>
      </c>
      <c r="C187" s="15" t="s">
        <v>956</v>
      </c>
      <c r="D187" s="19" t="s">
        <v>2387</v>
      </c>
      <c r="E187" s="15" t="s">
        <v>1312</v>
      </c>
      <c r="F187" s="23">
        <v>12.3</v>
      </c>
      <c r="G187" s="15" t="s">
        <v>337</v>
      </c>
      <c r="H187" s="19" t="s">
        <v>338</v>
      </c>
      <c r="I187" s="15" t="s">
        <v>339</v>
      </c>
      <c r="J187" s="19" t="s">
        <v>340</v>
      </c>
      <c r="K187" s="15" t="s">
        <v>26</v>
      </c>
      <c r="L187" s="19" t="s">
        <v>13</v>
      </c>
      <c r="M187" s="15" t="s">
        <v>14</v>
      </c>
      <c r="N187" s="29" t="s">
        <v>2393</v>
      </c>
      <c r="O187" s="27" t="s">
        <v>2816</v>
      </c>
      <c r="P187" s="29" t="s">
        <v>15</v>
      </c>
      <c r="Q187" s="27">
        <v>0.93799999999999994</v>
      </c>
      <c r="R187" s="28" t="s">
        <v>2817</v>
      </c>
      <c r="S187" s="25" t="s">
        <v>2818</v>
      </c>
      <c r="T187" s="31" t="s">
        <v>955</v>
      </c>
      <c r="U187" s="32" t="s">
        <v>2270</v>
      </c>
      <c r="V187" s="21">
        <v>1</v>
      </c>
      <c r="W187" s="21">
        <v>0</v>
      </c>
      <c r="X187" s="21">
        <v>0</v>
      </c>
      <c r="Y187" s="21">
        <v>0</v>
      </c>
    </row>
    <row r="188" spans="1:25" x14ac:dyDescent="0.3">
      <c r="A188" s="19" t="s">
        <v>327</v>
      </c>
      <c r="B188" s="19" t="s">
        <v>328</v>
      </c>
      <c r="C188" s="15" t="s">
        <v>956</v>
      </c>
      <c r="D188" s="19" t="s">
        <v>2387</v>
      </c>
      <c r="E188" s="15" t="s">
        <v>2819</v>
      </c>
      <c r="F188" s="23">
        <v>14.3</v>
      </c>
      <c r="G188" s="15" t="s">
        <v>341</v>
      </c>
      <c r="H188" s="19" t="s">
        <v>342</v>
      </c>
      <c r="I188" s="15" t="s">
        <v>343</v>
      </c>
      <c r="J188" s="19" t="s">
        <v>344</v>
      </c>
      <c r="K188" s="15" t="s">
        <v>26</v>
      </c>
      <c r="L188" s="19" t="s">
        <v>13</v>
      </c>
      <c r="M188" s="15" t="s">
        <v>14</v>
      </c>
      <c r="N188" s="29" t="s">
        <v>2393</v>
      </c>
      <c r="O188" s="27" t="s">
        <v>2820</v>
      </c>
      <c r="P188" s="29" t="s">
        <v>15</v>
      </c>
      <c r="Q188" s="27">
        <v>0.98899999999999999</v>
      </c>
      <c r="R188" s="28" t="s">
        <v>2412</v>
      </c>
      <c r="S188" s="25" t="s">
        <v>2821</v>
      </c>
      <c r="T188" s="31" t="s">
        <v>955</v>
      </c>
      <c r="U188" s="32" t="s">
        <v>2270</v>
      </c>
      <c r="V188" s="21">
        <v>1</v>
      </c>
      <c r="W188" s="21">
        <v>0</v>
      </c>
      <c r="X188" s="21">
        <v>0</v>
      </c>
      <c r="Y188" s="21">
        <v>0</v>
      </c>
    </row>
    <row r="189" spans="1:25" x14ac:dyDescent="0.3">
      <c r="A189" s="19" t="s">
        <v>63</v>
      </c>
      <c r="B189" s="19" t="s">
        <v>64</v>
      </c>
      <c r="C189" s="15" t="s">
        <v>954</v>
      </c>
      <c r="D189" s="19" t="s">
        <v>2286</v>
      </c>
      <c r="E189" s="15" t="s">
        <v>2822</v>
      </c>
      <c r="F189" s="23">
        <v>31.2</v>
      </c>
      <c r="G189" s="15" t="s">
        <v>1398</v>
      </c>
      <c r="H189" s="19" t="s">
        <v>1399</v>
      </c>
      <c r="I189" s="15" t="s">
        <v>2199</v>
      </c>
      <c r="J189" s="19" t="s">
        <v>1460</v>
      </c>
      <c r="K189" s="15" t="s">
        <v>12</v>
      </c>
      <c r="L189" s="19" t="s">
        <v>13</v>
      </c>
      <c r="M189" s="15" t="s">
        <v>14</v>
      </c>
      <c r="N189" s="29" t="s">
        <v>2393</v>
      </c>
      <c r="O189" s="27" t="s">
        <v>2823</v>
      </c>
      <c r="P189" s="29" t="s">
        <v>75</v>
      </c>
      <c r="Q189" s="27">
        <v>20.75</v>
      </c>
      <c r="R189" s="28" t="s">
        <v>2824</v>
      </c>
      <c r="S189" s="25" t="s">
        <v>2825</v>
      </c>
      <c r="T189" s="31" t="s">
        <v>958</v>
      </c>
      <c r="U189" s="32" t="s">
        <v>2270</v>
      </c>
      <c r="V189" s="21">
        <v>0</v>
      </c>
      <c r="W189" s="21">
        <v>0</v>
      </c>
      <c r="X189" s="21">
        <v>1</v>
      </c>
      <c r="Y189" s="21">
        <v>0</v>
      </c>
    </row>
    <row r="190" spans="1:25" x14ac:dyDescent="0.3">
      <c r="A190" s="19" t="s">
        <v>426</v>
      </c>
      <c r="B190" s="19" t="s">
        <v>427</v>
      </c>
      <c r="C190" s="15" t="s">
        <v>956</v>
      </c>
      <c r="D190" s="19" t="s">
        <v>2272</v>
      </c>
      <c r="E190" s="15" t="s">
        <v>2826</v>
      </c>
      <c r="F190" s="23">
        <v>19.100000000000001</v>
      </c>
      <c r="G190" s="15" t="s">
        <v>436</v>
      </c>
      <c r="H190" s="19" t="s">
        <v>437</v>
      </c>
      <c r="I190" s="15" t="s">
        <v>438</v>
      </c>
      <c r="J190" s="19" t="s">
        <v>439</v>
      </c>
      <c r="K190" s="15" t="s">
        <v>26</v>
      </c>
      <c r="L190" s="19" t="s">
        <v>13</v>
      </c>
      <c r="M190" s="15" t="s">
        <v>14</v>
      </c>
      <c r="N190" s="29" t="s">
        <v>2393</v>
      </c>
      <c r="O190" s="27" t="s">
        <v>2412</v>
      </c>
      <c r="P190" s="29" t="s">
        <v>15</v>
      </c>
      <c r="Q190" s="27">
        <v>1</v>
      </c>
      <c r="R190" s="28" t="s">
        <v>2412</v>
      </c>
      <c r="S190" s="25" t="s">
        <v>2348</v>
      </c>
      <c r="T190" s="31" t="s">
        <v>955</v>
      </c>
      <c r="U190" s="32" t="s">
        <v>2270</v>
      </c>
      <c r="V190" s="21">
        <v>1</v>
      </c>
      <c r="W190" s="21">
        <v>0</v>
      </c>
      <c r="X190" s="21">
        <v>0</v>
      </c>
      <c r="Y190" s="21">
        <v>0</v>
      </c>
    </row>
    <row r="191" spans="1:25" x14ac:dyDescent="0.3">
      <c r="A191" s="19" t="s">
        <v>426</v>
      </c>
      <c r="B191" s="19" t="s">
        <v>427</v>
      </c>
      <c r="C191" s="15" t="s">
        <v>956</v>
      </c>
      <c r="D191" s="19" t="s">
        <v>2272</v>
      </c>
      <c r="E191" s="15" t="s">
        <v>2826</v>
      </c>
      <c r="F191" s="23">
        <v>19.11</v>
      </c>
      <c r="G191" s="15" t="s">
        <v>440</v>
      </c>
      <c r="H191" s="19" t="s">
        <v>441</v>
      </c>
      <c r="I191" s="15" t="s">
        <v>442</v>
      </c>
      <c r="J191" s="19" t="s">
        <v>443</v>
      </c>
      <c r="K191" s="15" t="s">
        <v>26</v>
      </c>
      <c r="L191" s="19" t="s">
        <v>13</v>
      </c>
      <c r="M191" s="15" t="s">
        <v>14</v>
      </c>
      <c r="N191" s="29" t="s">
        <v>2393</v>
      </c>
      <c r="O191" s="27" t="s">
        <v>2412</v>
      </c>
      <c r="P191" s="29" t="s">
        <v>15</v>
      </c>
      <c r="Q191" s="27">
        <v>1</v>
      </c>
      <c r="R191" s="28" t="s">
        <v>2412</v>
      </c>
      <c r="S191" s="25" t="s">
        <v>2348</v>
      </c>
      <c r="T191" s="31" t="s">
        <v>955</v>
      </c>
      <c r="U191" s="32" t="s">
        <v>2270</v>
      </c>
      <c r="V191" s="21">
        <v>1</v>
      </c>
      <c r="W191" s="21">
        <v>0</v>
      </c>
      <c r="X191" s="21">
        <v>0</v>
      </c>
      <c r="Y191" s="21">
        <v>0</v>
      </c>
    </row>
    <row r="192" spans="1:25" x14ac:dyDescent="0.3">
      <c r="A192" s="19" t="s">
        <v>426</v>
      </c>
      <c r="B192" s="19" t="s">
        <v>427</v>
      </c>
      <c r="C192" s="15" t="s">
        <v>956</v>
      </c>
      <c r="D192" s="19" t="s">
        <v>2272</v>
      </c>
      <c r="E192" s="15" t="s">
        <v>2826</v>
      </c>
      <c r="F192" s="23">
        <v>19.12</v>
      </c>
      <c r="G192" s="15" t="s">
        <v>444</v>
      </c>
      <c r="H192" s="19" t="s">
        <v>445</v>
      </c>
      <c r="I192" s="15" t="s">
        <v>446</v>
      </c>
      <c r="J192" s="19" t="s">
        <v>447</v>
      </c>
      <c r="K192" s="15" t="s">
        <v>26</v>
      </c>
      <c r="L192" s="19" t="s">
        <v>13</v>
      </c>
      <c r="M192" s="15" t="s">
        <v>14</v>
      </c>
      <c r="N192" s="29" t="s">
        <v>2393</v>
      </c>
      <c r="O192" s="27" t="s">
        <v>2412</v>
      </c>
      <c r="P192" s="29" t="s">
        <v>15</v>
      </c>
      <c r="Q192" s="27">
        <v>1</v>
      </c>
      <c r="R192" s="28" t="s">
        <v>2412</v>
      </c>
      <c r="S192" s="25" t="s">
        <v>2348</v>
      </c>
      <c r="T192" s="31" t="s">
        <v>955</v>
      </c>
      <c r="U192" s="32" t="s">
        <v>2270</v>
      </c>
      <c r="V192" s="21">
        <v>1</v>
      </c>
      <c r="W192" s="21">
        <v>0</v>
      </c>
      <c r="X192" s="21">
        <v>0</v>
      </c>
      <c r="Y192" s="21">
        <v>0</v>
      </c>
    </row>
    <row r="193" spans="1:25" x14ac:dyDescent="0.3">
      <c r="A193" s="19" t="s">
        <v>426</v>
      </c>
      <c r="B193" s="19" t="s">
        <v>427</v>
      </c>
      <c r="C193" s="15" t="s">
        <v>956</v>
      </c>
      <c r="D193" s="19" t="s">
        <v>2272</v>
      </c>
      <c r="E193" s="15" t="s">
        <v>2826</v>
      </c>
      <c r="F193" s="23">
        <v>19.899999999999999</v>
      </c>
      <c r="G193" s="15" t="s">
        <v>432</v>
      </c>
      <c r="H193" s="19" t="s">
        <v>433</v>
      </c>
      <c r="I193" s="15" t="s">
        <v>434</v>
      </c>
      <c r="J193" s="19" t="s">
        <v>435</v>
      </c>
      <c r="K193" s="15" t="s">
        <v>26</v>
      </c>
      <c r="L193" s="19" t="s">
        <v>13</v>
      </c>
      <c r="M193" s="15" t="s">
        <v>14</v>
      </c>
      <c r="N193" s="29" t="s">
        <v>2393</v>
      </c>
      <c r="O193" s="27" t="s">
        <v>2610</v>
      </c>
      <c r="P193" s="29" t="s">
        <v>15</v>
      </c>
      <c r="Q193" s="27">
        <v>0.8</v>
      </c>
      <c r="R193" s="28" t="s">
        <v>2412</v>
      </c>
      <c r="S193" s="25" t="s">
        <v>2634</v>
      </c>
      <c r="T193" s="31" t="s">
        <v>955</v>
      </c>
      <c r="U193" s="32" t="s">
        <v>2270</v>
      </c>
      <c r="V193" s="21">
        <v>1</v>
      </c>
      <c r="W193" s="21">
        <v>0</v>
      </c>
      <c r="X193" s="21">
        <v>0</v>
      </c>
      <c r="Y193" s="21">
        <v>0</v>
      </c>
    </row>
    <row r="194" spans="1:25" x14ac:dyDescent="0.3">
      <c r="A194" s="19" t="s">
        <v>426</v>
      </c>
      <c r="B194" s="19" t="s">
        <v>427</v>
      </c>
      <c r="C194" s="15" t="s">
        <v>956</v>
      </c>
      <c r="D194" s="19" t="s">
        <v>2272</v>
      </c>
      <c r="E194" s="15" t="s">
        <v>1272</v>
      </c>
      <c r="F194" s="23">
        <v>18.3</v>
      </c>
      <c r="G194" s="15" t="s">
        <v>428</v>
      </c>
      <c r="H194" s="19" t="s">
        <v>429</v>
      </c>
      <c r="I194" s="15" t="s">
        <v>430</v>
      </c>
      <c r="J194" s="19" t="s">
        <v>431</v>
      </c>
      <c r="K194" s="15" t="s">
        <v>26</v>
      </c>
      <c r="L194" s="19" t="s">
        <v>13</v>
      </c>
      <c r="M194" s="15" t="s">
        <v>14</v>
      </c>
      <c r="N194" s="29" t="s">
        <v>2393</v>
      </c>
      <c r="O194" s="27" t="s">
        <v>2412</v>
      </c>
      <c r="P194" s="29" t="s">
        <v>15</v>
      </c>
      <c r="Q194" s="27">
        <v>1</v>
      </c>
      <c r="R194" s="28" t="s">
        <v>2412</v>
      </c>
      <c r="S194" s="25" t="s">
        <v>2348</v>
      </c>
      <c r="T194" s="31" t="s">
        <v>955</v>
      </c>
      <c r="U194" s="32" t="s">
        <v>2270</v>
      </c>
      <c r="V194" s="21">
        <v>1</v>
      </c>
      <c r="W194" s="21">
        <v>0</v>
      </c>
      <c r="X194" s="21">
        <v>0</v>
      </c>
      <c r="Y194" s="21">
        <v>0</v>
      </c>
    </row>
    <row r="195" spans="1:25" x14ac:dyDescent="0.3">
      <c r="A195" s="19" t="s">
        <v>426</v>
      </c>
      <c r="B195" s="19" t="s">
        <v>427</v>
      </c>
      <c r="C195" s="15" t="s">
        <v>956</v>
      </c>
      <c r="D195" s="19" t="s">
        <v>2272</v>
      </c>
      <c r="E195" s="15" t="s">
        <v>2827</v>
      </c>
      <c r="F195" s="23">
        <v>20.399999999999999</v>
      </c>
      <c r="G195" s="15" t="s">
        <v>448</v>
      </c>
      <c r="H195" s="19" t="s">
        <v>449</v>
      </c>
      <c r="I195" s="15" t="s">
        <v>450</v>
      </c>
      <c r="J195" s="19" t="s">
        <v>451</v>
      </c>
      <c r="K195" s="15" t="s">
        <v>26</v>
      </c>
      <c r="L195" s="19" t="s">
        <v>66</v>
      </c>
      <c r="M195" s="15" t="s">
        <v>14</v>
      </c>
      <c r="N195" s="29" t="s">
        <v>2393</v>
      </c>
      <c r="O195" s="27" t="s">
        <v>2828</v>
      </c>
      <c r="P195" s="29" t="s">
        <v>15</v>
      </c>
      <c r="Q195" s="27">
        <v>216</v>
      </c>
      <c r="R195" s="28" t="s">
        <v>2829</v>
      </c>
      <c r="S195" s="25" t="s">
        <v>2830</v>
      </c>
      <c r="T195" s="31" t="s">
        <v>955</v>
      </c>
      <c r="U195" s="32" t="s">
        <v>2270</v>
      </c>
      <c r="V195" s="21">
        <v>1</v>
      </c>
      <c r="W195" s="21">
        <v>0</v>
      </c>
      <c r="X195" s="21">
        <v>0</v>
      </c>
      <c r="Y195" s="21">
        <v>0</v>
      </c>
    </row>
    <row r="196" spans="1:25" x14ac:dyDescent="0.3">
      <c r="A196" s="19" t="s">
        <v>7</v>
      </c>
      <c r="B196" s="19" t="s">
        <v>8</v>
      </c>
      <c r="C196" s="15" t="s">
        <v>954</v>
      </c>
      <c r="D196" s="19" t="s">
        <v>2361</v>
      </c>
      <c r="E196" s="15" t="s">
        <v>2130</v>
      </c>
      <c r="F196" s="23">
        <v>13.8</v>
      </c>
      <c r="G196" s="15" t="s">
        <v>9</v>
      </c>
      <c r="H196" s="19" t="s">
        <v>10</v>
      </c>
      <c r="I196" s="15" t="s">
        <v>11</v>
      </c>
      <c r="J196" s="19" t="s">
        <v>2225</v>
      </c>
      <c r="K196" s="15" t="s">
        <v>12</v>
      </c>
      <c r="L196" s="19" t="s">
        <v>13</v>
      </c>
      <c r="M196" s="15" t="s">
        <v>14</v>
      </c>
      <c r="N196" s="29" t="s">
        <v>2393</v>
      </c>
      <c r="O196" s="27" t="s">
        <v>2831</v>
      </c>
      <c r="P196" s="29" t="s">
        <v>15</v>
      </c>
      <c r="Q196" s="27">
        <v>0.12</v>
      </c>
      <c r="R196" s="28" t="s">
        <v>2832</v>
      </c>
      <c r="S196" s="25" t="s">
        <v>2833</v>
      </c>
      <c r="T196" s="31" t="s">
        <v>955</v>
      </c>
      <c r="U196" s="32" t="s">
        <v>2270</v>
      </c>
      <c r="V196" s="21">
        <v>1</v>
      </c>
      <c r="W196" s="21">
        <v>0</v>
      </c>
      <c r="X196" s="21">
        <v>0</v>
      </c>
      <c r="Y196" s="21">
        <v>0</v>
      </c>
    </row>
    <row r="197" spans="1:25" x14ac:dyDescent="0.3">
      <c r="A197" s="19" t="s">
        <v>7</v>
      </c>
      <c r="B197" s="19" t="s">
        <v>8</v>
      </c>
      <c r="C197" s="15" t="s">
        <v>954</v>
      </c>
      <c r="D197" s="19" t="s">
        <v>2361</v>
      </c>
      <c r="E197" s="15" t="s">
        <v>2130</v>
      </c>
      <c r="F197" s="23">
        <v>13.9</v>
      </c>
      <c r="G197" s="15" t="s">
        <v>16</v>
      </c>
      <c r="H197" s="19" t="s">
        <v>17</v>
      </c>
      <c r="I197" s="15" t="s">
        <v>18</v>
      </c>
      <c r="J197" s="19" t="s">
        <v>19</v>
      </c>
      <c r="K197" s="15" t="s">
        <v>12</v>
      </c>
      <c r="L197" s="19" t="s">
        <v>13</v>
      </c>
      <c r="M197" s="15" t="s">
        <v>14</v>
      </c>
      <c r="N197" s="29" t="s">
        <v>2393</v>
      </c>
      <c r="O197" s="27" t="s">
        <v>2834</v>
      </c>
      <c r="P197" s="29" t="s">
        <v>27</v>
      </c>
      <c r="Q197" s="27">
        <v>0.18</v>
      </c>
      <c r="R197" s="28" t="s">
        <v>2835</v>
      </c>
      <c r="S197" s="25" t="s">
        <v>2836</v>
      </c>
      <c r="T197" s="31" t="s">
        <v>955</v>
      </c>
      <c r="U197" s="32" t="s">
        <v>2270</v>
      </c>
      <c r="V197" s="21">
        <v>1</v>
      </c>
      <c r="W197" s="21">
        <v>0</v>
      </c>
      <c r="X197" s="21">
        <v>0</v>
      </c>
      <c r="Y197" s="21">
        <v>0</v>
      </c>
    </row>
    <row r="198" spans="1:25" x14ac:dyDescent="0.3">
      <c r="A198" s="19" t="s">
        <v>151</v>
      </c>
      <c r="B198" s="19" t="s">
        <v>152</v>
      </c>
      <c r="C198" s="15" t="s">
        <v>956</v>
      </c>
      <c r="D198" s="19" t="s">
        <v>2272</v>
      </c>
      <c r="E198" s="15" t="s">
        <v>2837</v>
      </c>
      <c r="F198" s="23">
        <v>13.2</v>
      </c>
      <c r="G198" s="15" t="s">
        <v>158</v>
      </c>
      <c r="H198" s="19" t="s">
        <v>2170</v>
      </c>
      <c r="I198" s="15" t="s">
        <v>2209</v>
      </c>
      <c r="J198" s="19" t="s">
        <v>160</v>
      </c>
      <c r="K198" s="15" t="s">
        <v>26</v>
      </c>
      <c r="L198" s="19" t="s">
        <v>13</v>
      </c>
      <c r="M198" s="15" t="s">
        <v>14</v>
      </c>
      <c r="N198" s="29" t="s">
        <v>2393</v>
      </c>
      <c r="O198" s="27" t="s">
        <v>2838</v>
      </c>
      <c r="P198" s="29" t="s">
        <v>15</v>
      </c>
      <c r="Q198" s="27">
        <v>0.95</v>
      </c>
      <c r="R198" s="28" t="s">
        <v>2839</v>
      </c>
      <c r="S198" s="25" t="s">
        <v>2840</v>
      </c>
      <c r="T198" s="31" t="s">
        <v>955</v>
      </c>
      <c r="U198" s="32" t="s">
        <v>2270</v>
      </c>
      <c r="V198" s="21">
        <v>1</v>
      </c>
      <c r="W198" s="21">
        <v>0</v>
      </c>
      <c r="X198" s="21">
        <v>0</v>
      </c>
      <c r="Y198" s="21">
        <v>0</v>
      </c>
    </row>
    <row r="199" spans="1:25" x14ac:dyDescent="0.3">
      <c r="A199" s="19" t="s">
        <v>151</v>
      </c>
      <c r="B199" s="19" t="s">
        <v>152</v>
      </c>
      <c r="C199" s="15" t="s">
        <v>956</v>
      </c>
      <c r="D199" s="19" t="s">
        <v>2272</v>
      </c>
      <c r="E199" s="15" t="s">
        <v>2837</v>
      </c>
      <c r="F199" s="23">
        <v>13.3</v>
      </c>
      <c r="G199" s="15" t="s">
        <v>161</v>
      </c>
      <c r="H199" s="19" t="s">
        <v>2171</v>
      </c>
      <c r="I199" s="15" t="s">
        <v>162</v>
      </c>
      <c r="J199" s="19" t="s">
        <v>163</v>
      </c>
      <c r="K199" s="15" t="s">
        <v>26</v>
      </c>
      <c r="L199" s="19" t="s">
        <v>13</v>
      </c>
      <c r="M199" s="15" t="s">
        <v>14</v>
      </c>
      <c r="N199" s="29" t="s">
        <v>2393</v>
      </c>
      <c r="O199" s="27" t="s">
        <v>2412</v>
      </c>
      <c r="P199" s="29" t="s">
        <v>15</v>
      </c>
      <c r="Q199" s="27">
        <v>1</v>
      </c>
      <c r="R199" s="28" t="s">
        <v>2412</v>
      </c>
      <c r="S199" s="25" t="s">
        <v>2348</v>
      </c>
      <c r="T199" s="31" t="s">
        <v>955</v>
      </c>
      <c r="U199" s="32" t="s">
        <v>2270</v>
      </c>
      <c r="V199" s="21">
        <v>1</v>
      </c>
      <c r="W199" s="21">
        <v>0</v>
      </c>
      <c r="X199" s="21">
        <v>0</v>
      </c>
      <c r="Y199" s="21">
        <v>0</v>
      </c>
    </row>
    <row r="200" spans="1:25" x14ac:dyDescent="0.3">
      <c r="A200" s="19" t="s">
        <v>151</v>
      </c>
      <c r="B200" s="19" t="s">
        <v>152</v>
      </c>
      <c r="C200" s="15" t="s">
        <v>956</v>
      </c>
      <c r="D200" s="19" t="s">
        <v>2272</v>
      </c>
      <c r="E200" s="15" t="s">
        <v>2837</v>
      </c>
      <c r="F200" s="23">
        <v>13.4</v>
      </c>
      <c r="G200" s="15" t="s">
        <v>164</v>
      </c>
      <c r="H200" s="19" t="s">
        <v>2172</v>
      </c>
      <c r="I200" s="15" t="s">
        <v>165</v>
      </c>
      <c r="J200" s="19" t="s">
        <v>2237</v>
      </c>
      <c r="K200" s="15" t="s">
        <v>26</v>
      </c>
      <c r="L200" s="19" t="s">
        <v>13</v>
      </c>
      <c r="M200" s="15" t="s">
        <v>14</v>
      </c>
      <c r="N200" s="29" t="s">
        <v>2393</v>
      </c>
      <c r="O200" s="27" t="s">
        <v>2841</v>
      </c>
      <c r="P200" s="29" t="s">
        <v>75</v>
      </c>
      <c r="Q200" s="27">
        <v>0.95</v>
      </c>
      <c r="R200" s="28" t="s">
        <v>2842</v>
      </c>
      <c r="S200" s="25" t="s">
        <v>2843</v>
      </c>
      <c r="T200" s="31" t="s">
        <v>958</v>
      </c>
      <c r="U200" s="32" t="s">
        <v>2270</v>
      </c>
      <c r="V200" s="21">
        <v>0</v>
      </c>
      <c r="W200" s="21">
        <v>0</v>
      </c>
      <c r="X200" s="21">
        <v>1</v>
      </c>
      <c r="Y200" s="21">
        <v>0</v>
      </c>
    </row>
    <row r="201" spans="1:25" x14ac:dyDescent="0.3">
      <c r="A201" s="19" t="s">
        <v>151</v>
      </c>
      <c r="B201" s="19" t="s">
        <v>152</v>
      </c>
      <c r="C201" s="15" t="s">
        <v>956</v>
      </c>
      <c r="D201" s="19" t="s">
        <v>2272</v>
      </c>
      <c r="E201" s="15" t="s">
        <v>2837</v>
      </c>
      <c r="F201" s="23">
        <v>13.5</v>
      </c>
      <c r="G201" s="15" t="s">
        <v>166</v>
      </c>
      <c r="H201" s="19" t="s">
        <v>2173</v>
      </c>
      <c r="I201" s="15" t="s">
        <v>2209</v>
      </c>
      <c r="J201" s="19" t="s">
        <v>2238</v>
      </c>
      <c r="K201" s="15" t="s">
        <v>26</v>
      </c>
      <c r="L201" s="19" t="s">
        <v>13</v>
      </c>
      <c r="M201" s="15" t="s">
        <v>14</v>
      </c>
      <c r="N201" s="29" t="s">
        <v>2393</v>
      </c>
      <c r="O201" s="27" t="s">
        <v>2844</v>
      </c>
      <c r="P201" s="29" t="s">
        <v>15</v>
      </c>
      <c r="Q201" s="27">
        <v>0.95</v>
      </c>
      <c r="R201" s="28" t="s">
        <v>2845</v>
      </c>
      <c r="S201" s="25" t="s">
        <v>2584</v>
      </c>
      <c r="T201" s="31" t="s">
        <v>955</v>
      </c>
      <c r="U201" s="32" t="s">
        <v>2270</v>
      </c>
      <c r="V201" s="21">
        <v>1</v>
      </c>
      <c r="W201" s="21">
        <v>0</v>
      </c>
      <c r="X201" s="21">
        <v>0</v>
      </c>
      <c r="Y201" s="21">
        <v>0</v>
      </c>
    </row>
    <row r="202" spans="1:25" x14ac:dyDescent="0.3">
      <c r="A202" s="19" t="s">
        <v>151</v>
      </c>
      <c r="B202" s="19" t="s">
        <v>152</v>
      </c>
      <c r="C202" s="15" t="s">
        <v>956</v>
      </c>
      <c r="D202" s="19" t="s">
        <v>2272</v>
      </c>
      <c r="E202" s="15" t="s">
        <v>1207</v>
      </c>
      <c r="F202" s="23">
        <v>12.2</v>
      </c>
      <c r="G202" s="15" t="s">
        <v>153</v>
      </c>
      <c r="H202" s="19" t="s">
        <v>2168</v>
      </c>
      <c r="I202" s="15" t="s">
        <v>2207</v>
      </c>
      <c r="J202" s="19" t="s">
        <v>2234</v>
      </c>
      <c r="K202" s="15" t="s">
        <v>26</v>
      </c>
      <c r="L202" s="19" t="s">
        <v>13</v>
      </c>
      <c r="M202" s="15" t="s">
        <v>14</v>
      </c>
      <c r="N202" s="29" t="s">
        <v>2393</v>
      </c>
      <c r="O202" s="27" t="s">
        <v>2846</v>
      </c>
      <c r="P202" s="29" t="s">
        <v>15</v>
      </c>
      <c r="Q202" s="27">
        <v>0.97</v>
      </c>
      <c r="R202" s="28" t="s">
        <v>2412</v>
      </c>
      <c r="S202" s="25" t="s">
        <v>2847</v>
      </c>
      <c r="T202" s="31" t="s">
        <v>955</v>
      </c>
      <c r="U202" s="32" t="s">
        <v>2270</v>
      </c>
      <c r="V202" s="21">
        <v>1</v>
      </c>
      <c r="W202" s="21">
        <v>0</v>
      </c>
      <c r="X202" s="21">
        <v>0</v>
      </c>
      <c r="Y202" s="21">
        <v>0</v>
      </c>
    </row>
    <row r="203" spans="1:25" x14ac:dyDescent="0.3">
      <c r="A203" s="19" t="s">
        <v>151</v>
      </c>
      <c r="B203" s="19" t="s">
        <v>152</v>
      </c>
      <c r="C203" s="15" t="s">
        <v>956</v>
      </c>
      <c r="D203" s="19" t="s">
        <v>2272</v>
      </c>
      <c r="E203" s="15" t="s">
        <v>1207</v>
      </c>
      <c r="F203" s="23">
        <v>12.3</v>
      </c>
      <c r="G203" s="15" t="s">
        <v>154</v>
      </c>
      <c r="H203" s="19" t="s">
        <v>2169</v>
      </c>
      <c r="I203" s="15" t="s">
        <v>2208</v>
      </c>
      <c r="J203" s="19" t="s">
        <v>2235</v>
      </c>
      <c r="K203" s="15" t="s">
        <v>26</v>
      </c>
      <c r="L203" s="19" t="s">
        <v>13</v>
      </c>
      <c r="M203" s="15" t="s">
        <v>14</v>
      </c>
      <c r="N203" s="29" t="s">
        <v>2393</v>
      </c>
      <c r="O203" s="27" t="s">
        <v>2846</v>
      </c>
      <c r="P203" s="29" t="s">
        <v>15</v>
      </c>
      <c r="Q203" s="27">
        <v>0.97</v>
      </c>
      <c r="R203" s="28" t="s">
        <v>2412</v>
      </c>
      <c r="S203" s="25" t="s">
        <v>2847</v>
      </c>
      <c r="T203" s="31" t="s">
        <v>955</v>
      </c>
      <c r="U203" s="32" t="s">
        <v>2270</v>
      </c>
      <c r="V203" s="21">
        <v>1</v>
      </c>
      <c r="W203" s="21">
        <v>0</v>
      </c>
      <c r="X203" s="21">
        <v>0</v>
      </c>
      <c r="Y203" s="21">
        <v>0</v>
      </c>
    </row>
    <row r="204" spans="1:25" x14ac:dyDescent="0.3">
      <c r="A204" s="19" t="s">
        <v>151</v>
      </c>
      <c r="B204" s="19" t="s">
        <v>152</v>
      </c>
      <c r="C204" s="15" t="s">
        <v>956</v>
      </c>
      <c r="D204" s="19" t="s">
        <v>2272</v>
      </c>
      <c r="E204" s="15" t="s">
        <v>1207</v>
      </c>
      <c r="F204" s="23">
        <v>12.5</v>
      </c>
      <c r="G204" s="15" t="s">
        <v>155</v>
      </c>
      <c r="H204" s="19" t="s">
        <v>156</v>
      </c>
      <c r="I204" s="15" t="s">
        <v>157</v>
      </c>
      <c r="J204" s="19" t="s">
        <v>2236</v>
      </c>
      <c r="K204" s="15" t="s">
        <v>26</v>
      </c>
      <c r="L204" s="19" t="s">
        <v>66</v>
      </c>
      <c r="M204" s="15" t="s">
        <v>74</v>
      </c>
      <c r="N204" s="29" t="s">
        <v>2389</v>
      </c>
      <c r="O204" s="27" t="s">
        <v>2848</v>
      </c>
      <c r="P204" s="29" t="s">
        <v>15</v>
      </c>
      <c r="Q204" s="27">
        <v>0.74999999999999989</v>
      </c>
      <c r="R204" s="28" t="s">
        <v>2849</v>
      </c>
      <c r="S204" s="25" t="s">
        <v>2850</v>
      </c>
      <c r="T204" s="31" t="s">
        <v>955</v>
      </c>
      <c r="U204" s="32" t="s">
        <v>2270</v>
      </c>
      <c r="V204" s="21">
        <v>1</v>
      </c>
      <c r="W204" s="21">
        <v>0</v>
      </c>
      <c r="X204" s="21">
        <v>0</v>
      </c>
      <c r="Y204" s="21">
        <v>0</v>
      </c>
    </row>
    <row r="205" spans="1:25" x14ac:dyDescent="0.3">
      <c r="A205" s="19" t="s">
        <v>345</v>
      </c>
      <c r="B205" s="19" t="s">
        <v>346</v>
      </c>
      <c r="C205" s="15" t="s">
        <v>959</v>
      </c>
      <c r="D205" s="19" t="s">
        <v>2300</v>
      </c>
      <c r="E205" s="15" t="s">
        <v>2851</v>
      </c>
      <c r="F205" s="23">
        <v>14.5</v>
      </c>
      <c r="G205" s="15" t="s">
        <v>361</v>
      </c>
      <c r="H205" s="19" t="s">
        <v>362</v>
      </c>
      <c r="I205" s="15" t="s">
        <v>363</v>
      </c>
      <c r="J205" s="19" t="s">
        <v>364</v>
      </c>
      <c r="K205" s="15" t="s">
        <v>26</v>
      </c>
      <c r="L205" s="19" t="s">
        <v>66</v>
      </c>
      <c r="M205" s="15" t="s">
        <v>14</v>
      </c>
      <c r="N205" s="29" t="s">
        <v>2393</v>
      </c>
      <c r="O205" s="27" t="s">
        <v>2852</v>
      </c>
      <c r="P205" s="29" t="s">
        <v>15</v>
      </c>
      <c r="Q205" s="27">
        <v>9</v>
      </c>
      <c r="R205" s="28" t="s">
        <v>2485</v>
      </c>
      <c r="S205" s="25" t="s">
        <v>2853</v>
      </c>
      <c r="T205" s="31" t="s">
        <v>955</v>
      </c>
      <c r="U205" s="32" t="s">
        <v>2270</v>
      </c>
      <c r="V205" s="21">
        <v>1</v>
      </c>
      <c r="W205" s="21">
        <v>0</v>
      </c>
      <c r="X205" s="21">
        <v>0</v>
      </c>
      <c r="Y205" s="21">
        <v>0</v>
      </c>
    </row>
    <row r="206" spans="1:25" x14ac:dyDescent="0.3">
      <c r="A206" s="19" t="s">
        <v>345</v>
      </c>
      <c r="B206" s="19" t="s">
        <v>346</v>
      </c>
      <c r="C206" s="15" t="s">
        <v>959</v>
      </c>
      <c r="D206" s="19" t="s">
        <v>2300</v>
      </c>
      <c r="E206" s="15" t="s">
        <v>2851</v>
      </c>
      <c r="F206" s="23">
        <v>14.8</v>
      </c>
      <c r="G206" s="15" t="s">
        <v>365</v>
      </c>
      <c r="H206" s="19" t="s">
        <v>366</v>
      </c>
      <c r="I206" s="15" t="s">
        <v>367</v>
      </c>
      <c r="J206" s="19" t="s">
        <v>368</v>
      </c>
      <c r="K206" s="15" t="s">
        <v>12</v>
      </c>
      <c r="L206" s="19" t="s">
        <v>13</v>
      </c>
      <c r="M206" s="15" t="s">
        <v>14</v>
      </c>
      <c r="N206" s="29" t="s">
        <v>2393</v>
      </c>
      <c r="O206" s="27" t="s">
        <v>2506</v>
      </c>
      <c r="P206" s="29" t="s">
        <v>15</v>
      </c>
      <c r="Q206" s="27">
        <v>0.39</v>
      </c>
      <c r="R206" s="28" t="s">
        <v>2854</v>
      </c>
      <c r="S206" s="25" t="s">
        <v>2508</v>
      </c>
      <c r="T206" s="31" t="s">
        <v>955</v>
      </c>
      <c r="U206" s="32" t="s">
        <v>2270</v>
      </c>
      <c r="V206" s="21">
        <v>1</v>
      </c>
      <c r="W206" s="21">
        <v>0</v>
      </c>
      <c r="X206" s="21">
        <v>0</v>
      </c>
      <c r="Y206" s="21">
        <v>0</v>
      </c>
    </row>
    <row r="207" spans="1:25" x14ac:dyDescent="0.3">
      <c r="A207" s="19" t="s">
        <v>345</v>
      </c>
      <c r="B207" s="19" t="s">
        <v>346</v>
      </c>
      <c r="C207" s="15" t="s">
        <v>959</v>
      </c>
      <c r="D207" s="19" t="s">
        <v>2300</v>
      </c>
      <c r="E207" s="15" t="s">
        <v>2855</v>
      </c>
      <c r="F207" s="23">
        <v>13.6</v>
      </c>
      <c r="G207" s="15" t="s">
        <v>357</v>
      </c>
      <c r="H207" s="19" t="s">
        <v>358</v>
      </c>
      <c r="I207" s="15" t="s">
        <v>359</v>
      </c>
      <c r="J207" s="19" t="s">
        <v>360</v>
      </c>
      <c r="K207" s="15" t="s">
        <v>26</v>
      </c>
      <c r="L207" s="19" t="s">
        <v>13</v>
      </c>
      <c r="M207" s="15" t="s">
        <v>14</v>
      </c>
      <c r="N207" s="29" t="s">
        <v>2393</v>
      </c>
      <c r="O207" s="27" t="s">
        <v>2856</v>
      </c>
      <c r="P207" s="29" t="s">
        <v>27</v>
      </c>
      <c r="Q207" s="27">
        <v>0.91</v>
      </c>
      <c r="R207" s="28" t="s">
        <v>2615</v>
      </c>
      <c r="S207" s="25" t="s">
        <v>2857</v>
      </c>
      <c r="T207" s="31" t="s">
        <v>957</v>
      </c>
      <c r="U207" s="32" t="s">
        <v>2270</v>
      </c>
      <c r="V207" s="21">
        <v>0</v>
      </c>
      <c r="W207" s="21">
        <v>1</v>
      </c>
      <c r="X207" s="21">
        <v>0</v>
      </c>
      <c r="Y207" s="21">
        <v>0</v>
      </c>
    </row>
    <row r="208" spans="1:25" x14ac:dyDescent="0.3">
      <c r="A208" s="19" t="s">
        <v>345</v>
      </c>
      <c r="B208" s="19" t="s">
        <v>346</v>
      </c>
      <c r="C208" s="15" t="s">
        <v>959</v>
      </c>
      <c r="D208" s="19" t="s">
        <v>2735</v>
      </c>
      <c r="E208" s="15" t="s">
        <v>2131</v>
      </c>
      <c r="F208" s="23">
        <v>12.1</v>
      </c>
      <c r="G208" s="15" t="s">
        <v>347</v>
      </c>
      <c r="H208" s="19" t="s">
        <v>352</v>
      </c>
      <c r="I208" s="15" t="s">
        <v>348</v>
      </c>
      <c r="J208" s="19" t="s">
        <v>353</v>
      </c>
      <c r="K208" s="15" t="s">
        <v>12</v>
      </c>
      <c r="L208" s="19" t="s">
        <v>13</v>
      </c>
      <c r="M208" s="15" t="s">
        <v>14</v>
      </c>
      <c r="N208" s="29" t="s">
        <v>2393</v>
      </c>
      <c r="O208" s="27" t="s">
        <v>2858</v>
      </c>
      <c r="P208" s="29" t="s">
        <v>15</v>
      </c>
      <c r="Q208" s="27">
        <v>126</v>
      </c>
      <c r="R208" s="28" t="s">
        <v>2859</v>
      </c>
      <c r="S208" s="25" t="s">
        <v>2860</v>
      </c>
      <c r="T208" s="31" t="s">
        <v>955</v>
      </c>
      <c r="U208" s="32" t="s">
        <v>2270</v>
      </c>
      <c r="V208" s="21">
        <v>1</v>
      </c>
      <c r="W208" s="21">
        <v>0</v>
      </c>
      <c r="X208" s="21">
        <v>0</v>
      </c>
      <c r="Y208" s="21">
        <v>0</v>
      </c>
    </row>
    <row r="209" spans="1:25" x14ac:dyDescent="0.3">
      <c r="A209" s="19" t="s">
        <v>345</v>
      </c>
      <c r="B209" s="19" t="s">
        <v>346</v>
      </c>
      <c r="C209" s="15" t="s">
        <v>959</v>
      </c>
      <c r="D209" s="19" t="s">
        <v>2735</v>
      </c>
      <c r="E209" s="15" t="s">
        <v>2131</v>
      </c>
      <c r="F209" s="23">
        <v>12.11</v>
      </c>
      <c r="G209" s="15" t="s">
        <v>354</v>
      </c>
      <c r="H209" s="19" t="s">
        <v>355</v>
      </c>
      <c r="I209" s="15" t="s">
        <v>348</v>
      </c>
      <c r="J209" s="19" t="s">
        <v>356</v>
      </c>
      <c r="K209" s="15" t="s">
        <v>12</v>
      </c>
      <c r="L209" s="19" t="s">
        <v>13</v>
      </c>
      <c r="M209" s="15" t="s">
        <v>14</v>
      </c>
      <c r="N209" s="29" t="s">
        <v>2393</v>
      </c>
      <c r="O209" s="27" t="s">
        <v>2861</v>
      </c>
      <c r="P209" s="29" t="s">
        <v>15</v>
      </c>
      <c r="Q209" s="27">
        <v>126</v>
      </c>
      <c r="R209" s="28" t="s">
        <v>2862</v>
      </c>
      <c r="S209" s="25" t="s">
        <v>2863</v>
      </c>
      <c r="T209" s="31" t="s">
        <v>955</v>
      </c>
      <c r="U209" s="32" t="s">
        <v>2270</v>
      </c>
      <c r="V209" s="21">
        <v>1</v>
      </c>
      <c r="W209" s="21">
        <v>0</v>
      </c>
      <c r="X209" s="21">
        <v>0</v>
      </c>
      <c r="Y209" s="21">
        <v>0</v>
      </c>
    </row>
    <row r="210" spans="1:25" x14ac:dyDescent="0.3">
      <c r="A210" s="19" t="s">
        <v>345</v>
      </c>
      <c r="B210" s="19" t="s">
        <v>346</v>
      </c>
      <c r="C210" s="15" t="s">
        <v>959</v>
      </c>
      <c r="D210" s="19" t="s">
        <v>2735</v>
      </c>
      <c r="E210" s="15" t="s">
        <v>2131</v>
      </c>
      <c r="F210" s="23">
        <v>12.8</v>
      </c>
      <c r="G210" s="15" t="s">
        <v>349</v>
      </c>
      <c r="H210" s="19" t="s">
        <v>350</v>
      </c>
      <c r="I210" s="15" t="s">
        <v>351</v>
      </c>
      <c r="J210" s="19" t="s">
        <v>2242</v>
      </c>
      <c r="K210" s="15" t="s">
        <v>26</v>
      </c>
      <c r="L210" s="19" t="s">
        <v>13</v>
      </c>
      <c r="M210" s="15" t="s">
        <v>14</v>
      </c>
      <c r="N210" s="29" t="s">
        <v>2393</v>
      </c>
      <c r="O210" s="27" t="s">
        <v>2864</v>
      </c>
      <c r="P210" s="29" t="s">
        <v>15</v>
      </c>
      <c r="Q210" s="27">
        <v>0.95499999999999996</v>
      </c>
      <c r="R210" s="28" t="s">
        <v>2865</v>
      </c>
      <c r="S210" s="25" t="s">
        <v>2866</v>
      </c>
      <c r="T210" s="31" t="s">
        <v>955</v>
      </c>
      <c r="U210" s="32" t="s">
        <v>2270</v>
      </c>
      <c r="V210" s="21">
        <v>1</v>
      </c>
      <c r="W210" s="21">
        <v>0</v>
      </c>
      <c r="X210" s="21">
        <v>0</v>
      </c>
      <c r="Y210" s="21">
        <v>0</v>
      </c>
    </row>
    <row r="211" spans="1:25" x14ac:dyDescent="0.3">
      <c r="A211" s="19" t="s">
        <v>121</v>
      </c>
      <c r="B211" s="19" t="s">
        <v>122</v>
      </c>
      <c r="C211" s="15" t="s">
        <v>954</v>
      </c>
      <c r="D211" s="19" t="s">
        <v>2361</v>
      </c>
      <c r="E211" s="15" t="s">
        <v>1075</v>
      </c>
      <c r="F211" s="23">
        <v>8.1</v>
      </c>
      <c r="G211" s="15" t="s">
        <v>123</v>
      </c>
      <c r="H211" s="19" t="s">
        <v>124</v>
      </c>
      <c r="I211" s="15" t="s">
        <v>125</v>
      </c>
      <c r="J211" s="19" t="s">
        <v>126</v>
      </c>
      <c r="K211" s="15" t="s">
        <v>26</v>
      </c>
      <c r="L211" s="19" t="s">
        <v>66</v>
      </c>
      <c r="M211" s="15" t="s">
        <v>14</v>
      </c>
      <c r="N211" s="29" t="s">
        <v>2393</v>
      </c>
      <c r="O211" s="27" t="s">
        <v>2867</v>
      </c>
      <c r="P211" s="29" t="s">
        <v>15</v>
      </c>
      <c r="Q211" s="27">
        <v>0.55369999999999997</v>
      </c>
      <c r="R211" s="28" t="s">
        <v>2868</v>
      </c>
      <c r="S211" s="25" t="s">
        <v>2869</v>
      </c>
      <c r="T211" s="31" t="s">
        <v>955</v>
      </c>
      <c r="U211" s="32" t="s">
        <v>2270</v>
      </c>
      <c r="V211" s="21">
        <v>1</v>
      </c>
      <c r="W211" s="21">
        <v>0</v>
      </c>
      <c r="X211" s="21">
        <v>0</v>
      </c>
      <c r="Y211" s="21">
        <v>0</v>
      </c>
    </row>
    <row r="212" spans="1:25" x14ac:dyDescent="0.3">
      <c r="A212" s="19" t="s">
        <v>121</v>
      </c>
      <c r="B212" s="19" t="s">
        <v>122</v>
      </c>
      <c r="C212" s="15" t="s">
        <v>954</v>
      </c>
      <c r="D212" s="19" t="s">
        <v>2361</v>
      </c>
      <c r="E212" s="15" t="s">
        <v>1075</v>
      </c>
      <c r="F212" s="23">
        <v>8.1199999999999992</v>
      </c>
      <c r="G212" s="15" t="s">
        <v>127</v>
      </c>
      <c r="H212" s="19" t="s">
        <v>128</v>
      </c>
      <c r="I212" s="15" t="s">
        <v>129</v>
      </c>
      <c r="J212" s="19" t="s">
        <v>130</v>
      </c>
      <c r="K212" s="15" t="s">
        <v>26</v>
      </c>
      <c r="L212" s="19" t="s">
        <v>13</v>
      </c>
      <c r="M212" s="15" t="s">
        <v>14</v>
      </c>
      <c r="N212" s="29" t="s">
        <v>2393</v>
      </c>
      <c r="O212" s="27" t="s">
        <v>2870</v>
      </c>
      <c r="P212" s="29" t="s">
        <v>75</v>
      </c>
      <c r="Q212" s="27">
        <v>1</v>
      </c>
      <c r="R212" s="28" t="s">
        <v>2870</v>
      </c>
      <c r="S212" s="25" t="s">
        <v>2871</v>
      </c>
      <c r="T212" s="31" t="s">
        <v>958</v>
      </c>
      <c r="U212" s="32" t="s">
        <v>2270</v>
      </c>
      <c r="V212" s="21">
        <v>0</v>
      </c>
      <c r="W212" s="21">
        <v>0</v>
      </c>
      <c r="X212" s="21">
        <v>1</v>
      </c>
      <c r="Y212" s="21">
        <v>0</v>
      </c>
    </row>
    <row r="213" spans="1:25" x14ac:dyDescent="0.3">
      <c r="A213" s="19" t="s">
        <v>121</v>
      </c>
      <c r="B213" s="19" t="s">
        <v>122</v>
      </c>
      <c r="C213" s="15" t="s">
        <v>954</v>
      </c>
      <c r="D213" s="19" t="s">
        <v>2361</v>
      </c>
      <c r="E213" s="15" t="s">
        <v>2872</v>
      </c>
      <c r="F213" s="23">
        <v>9.5</v>
      </c>
      <c r="G213" s="15" t="s">
        <v>131</v>
      </c>
      <c r="H213" s="19" t="s">
        <v>132</v>
      </c>
      <c r="I213" s="15" t="s">
        <v>133</v>
      </c>
      <c r="J213" s="19" t="s">
        <v>134</v>
      </c>
      <c r="K213" s="15" t="s">
        <v>26</v>
      </c>
      <c r="L213" s="19" t="s">
        <v>13</v>
      </c>
      <c r="M213" s="15" t="s">
        <v>14</v>
      </c>
      <c r="N213" s="29" t="s">
        <v>2393</v>
      </c>
      <c r="O213" s="27" t="s">
        <v>2412</v>
      </c>
      <c r="P213" s="29" t="s">
        <v>15</v>
      </c>
      <c r="Q213" s="27">
        <v>1</v>
      </c>
      <c r="R213" s="28" t="s">
        <v>2412</v>
      </c>
      <c r="S213" s="25" t="s">
        <v>2348</v>
      </c>
      <c r="T213" s="31" t="s">
        <v>955</v>
      </c>
      <c r="U213" s="32" t="s">
        <v>2270</v>
      </c>
      <c r="V213" s="21">
        <v>1</v>
      </c>
      <c r="W213" s="21">
        <v>0</v>
      </c>
      <c r="X213" s="21">
        <v>0</v>
      </c>
      <c r="Y213" s="21">
        <v>0</v>
      </c>
    </row>
    <row r="214" spans="1:25" x14ac:dyDescent="0.3">
      <c r="A214" s="19" t="s">
        <v>167</v>
      </c>
      <c r="B214" s="19" t="s">
        <v>168</v>
      </c>
      <c r="C214" s="15" t="s">
        <v>954</v>
      </c>
      <c r="D214" s="19" t="s">
        <v>2361</v>
      </c>
      <c r="E214" s="15" t="s">
        <v>2873</v>
      </c>
      <c r="F214" s="23">
        <v>16.399999999999999</v>
      </c>
      <c r="G214" s="15" t="s">
        <v>190</v>
      </c>
      <c r="H214" s="19" t="s">
        <v>191</v>
      </c>
      <c r="I214" s="15" t="s">
        <v>192</v>
      </c>
      <c r="J214" s="19" t="s">
        <v>193</v>
      </c>
      <c r="K214" s="15" t="s">
        <v>12</v>
      </c>
      <c r="L214" s="19" t="s">
        <v>66</v>
      </c>
      <c r="M214" s="15" t="s">
        <v>14</v>
      </c>
      <c r="N214" s="29" t="s">
        <v>2393</v>
      </c>
      <c r="O214" s="27" t="s">
        <v>2874</v>
      </c>
      <c r="P214" s="29" t="s">
        <v>15</v>
      </c>
      <c r="Q214" s="27">
        <v>27</v>
      </c>
      <c r="R214" s="28" t="s">
        <v>2875</v>
      </c>
      <c r="S214" s="25" t="s">
        <v>2876</v>
      </c>
      <c r="T214" s="31" t="s">
        <v>955</v>
      </c>
      <c r="U214" s="32" t="s">
        <v>2270</v>
      </c>
      <c r="V214" s="21">
        <v>1</v>
      </c>
      <c r="W214" s="21">
        <v>0</v>
      </c>
      <c r="X214" s="21">
        <v>0</v>
      </c>
      <c r="Y214" s="21">
        <v>0</v>
      </c>
    </row>
    <row r="215" spans="1:25" x14ac:dyDescent="0.3">
      <c r="A215" s="19" t="s">
        <v>167</v>
      </c>
      <c r="B215" s="19" t="s">
        <v>168</v>
      </c>
      <c r="C215" s="15" t="s">
        <v>954</v>
      </c>
      <c r="D215" s="19" t="s">
        <v>2361</v>
      </c>
      <c r="E215" s="15" t="s">
        <v>2873</v>
      </c>
      <c r="F215" s="23">
        <v>16.5</v>
      </c>
      <c r="G215" s="15" t="s">
        <v>194</v>
      </c>
      <c r="H215" s="19" t="s">
        <v>195</v>
      </c>
      <c r="I215" s="15" t="s">
        <v>192</v>
      </c>
      <c r="J215" s="19" t="s">
        <v>196</v>
      </c>
      <c r="K215" s="15" t="s">
        <v>12</v>
      </c>
      <c r="L215" s="19" t="s">
        <v>66</v>
      </c>
      <c r="M215" s="15" t="s">
        <v>14</v>
      </c>
      <c r="N215" s="29" t="s">
        <v>2393</v>
      </c>
      <c r="O215" s="27" t="s">
        <v>2877</v>
      </c>
      <c r="P215" s="29" t="s">
        <v>15</v>
      </c>
      <c r="Q215" s="27">
        <v>36</v>
      </c>
      <c r="R215" s="28" t="s">
        <v>2562</v>
      </c>
      <c r="S215" s="25" t="s">
        <v>2878</v>
      </c>
      <c r="T215" s="31" t="s">
        <v>955</v>
      </c>
      <c r="U215" s="32" t="s">
        <v>2270</v>
      </c>
      <c r="V215" s="21">
        <v>1</v>
      </c>
      <c r="W215" s="21">
        <v>0</v>
      </c>
      <c r="X215" s="21">
        <v>0</v>
      </c>
      <c r="Y215" s="21">
        <v>0</v>
      </c>
    </row>
    <row r="216" spans="1:25" x14ac:dyDescent="0.3">
      <c r="A216" s="19" t="s">
        <v>167</v>
      </c>
      <c r="B216" s="19" t="s">
        <v>168</v>
      </c>
      <c r="C216" s="15" t="s">
        <v>954</v>
      </c>
      <c r="D216" s="19" t="s">
        <v>2361</v>
      </c>
      <c r="E216" s="15" t="s">
        <v>2873</v>
      </c>
      <c r="F216" s="23">
        <v>16.600000000000001</v>
      </c>
      <c r="G216" s="15" t="s">
        <v>197</v>
      </c>
      <c r="H216" s="19" t="s">
        <v>198</v>
      </c>
      <c r="I216" s="15" t="s">
        <v>199</v>
      </c>
      <c r="J216" s="19" t="s">
        <v>200</v>
      </c>
      <c r="K216" s="15" t="s">
        <v>12</v>
      </c>
      <c r="L216" s="19" t="s">
        <v>66</v>
      </c>
      <c r="M216" s="15" t="s">
        <v>14</v>
      </c>
      <c r="N216" s="29" t="s">
        <v>2393</v>
      </c>
      <c r="O216" s="27" t="s">
        <v>2879</v>
      </c>
      <c r="P216" s="29" t="s">
        <v>15</v>
      </c>
      <c r="Q216" s="27">
        <v>18</v>
      </c>
      <c r="R216" s="28" t="s">
        <v>2880</v>
      </c>
      <c r="S216" s="25" t="s">
        <v>2881</v>
      </c>
      <c r="T216" s="31" t="s">
        <v>955</v>
      </c>
      <c r="U216" s="32" t="s">
        <v>2270</v>
      </c>
      <c r="V216" s="21">
        <v>1</v>
      </c>
      <c r="W216" s="21">
        <v>0</v>
      </c>
      <c r="X216" s="21">
        <v>0</v>
      </c>
      <c r="Y216" s="21">
        <v>0</v>
      </c>
    </row>
    <row r="217" spans="1:25" x14ac:dyDescent="0.3">
      <c r="A217" s="19" t="s">
        <v>167</v>
      </c>
      <c r="B217" s="19" t="s">
        <v>168</v>
      </c>
      <c r="C217" s="15" t="s">
        <v>954</v>
      </c>
      <c r="D217" s="19" t="s">
        <v>2361</v>
      </c>
      <c r="E217" s="15" t="s">
        <v>2882</v>
      </c>
      <c r="F217" s="23">
        <v>15.2</v>
      </c>
      <c r="G217" s="15" t="s">
        <v>181</v>
      </c>
      <c r="H217" s="19" t="s">
        <v>182</v>
      </c>
      <c r="I217" s="15" t="s">
        <v>183</v>
      </c>
      <c r="J217" s="19" t="s">
        <v>184</v>
      </c>
      <c r="K217" s="15" t="s">
        <v>26</v>
      </c>
      <c r="L217" s="19" t="s">
        <v>13</v>
      </c>
      <c r="M217" s="15" t="s">
        <v>14</v>
      </c>
      <c r="N217" s="29" t="s">
        <v>2393</v>
      </c>
      <c r="O217" s="27" t="s">
        <v>2846</v>
      </c>
      <c r="P217" s="29" t="s">
        <v>15</v>
      </c>
      <c r="Q217" s="27">
        <v>0.97</v>
      </c>
      <c r="R217" s="28" t="s">
        <v>2412</v>
      </c>
      <c r="S217" s="25" t="s">
        <v>2847</v>
      </c>
      <c r="T217" s="31" t="s">
        <v>955</v>
      </c>
      <c r="U217" s="32" t="s">
        <v>2270</v>
      </c>
      <c r="V217" s="21">
        <v>1</v>
      </c>
      <c r="W217" s="21">
        <v>0</v>
      </c>
      <c r="X217" s="21">
        <v>0</v>
      </c>
      <c r="Y217" s="21">
        <v>0</v>
      </c>
    </row>
    <row r="218" spans="1:25" x14ac:dyDescent="0.3">
      <c r="A218" s="19" t="s">
        <v>167</v>
      </c>
      <c r="B218" s="19" t="s">
        <v>168</v>
      </c>
      <c r="C218" s="15" t="s">
        <v>954</v>
      </c>
      <c r="D218" s="19" t="s">
        <v>2361</v>
      </c>
      <c r="E218" s="15" t="s">
        <v>2882</v>
      </c>
      <c r="F218" s="23">
        <v>15.4</v>
      </c>
      <c r="G218" s="15" t="s">
        <v>187</v>
      </c>
      <c r="H218" s="19" t="s">
        <v>188</v>
      </c>
      <c r="I218" s="15" t="s">
        <v>183</v>
      </c>
      <c r="J218" s="19" t="s">
        <v>189</v>
      </c>
      <c r="K218" s="15" t="s">
        <v>26</v>
      </c>
      <c r="L218" s="19" t="s">
        <v>13</v>
      </c>
      <c r="M218" s="15" t="s">
        <v>14</v>
      </c>
      <c r="N218" s="29" t="s">
        <v>2393</v>
      </c>
      <c r="O218" s="27" t="s">
        <v>2462</v>
      </c>
      <c r="P218" s="29" t="s">
        <v>15</v>
      </c>
      <c r="Q218" s="27">
        <v>0.99</v>
      </c>
      <c r="R218" s="28" t="s">
        <v>2412</v>
      </c>
      <c r="S218" s="25" t="s">
        <v>2463</v>
      </c>
      <c r="T218" s="31" t="s">
        <v>955</v>
      </c>
      <c r="U218" s="32" t="s">
        <v>2270</v>
      </c>
      <c r="V218" s="21">
        <v>1</v>
      </c>
      <c r="W218" s="21">
        <v>0</v>
      </c>
      <c r="X218" s="21">
        <v>0</v>
      </c>
      <c r="Y218" s="21">
        <v>0</v>
      </c>
    </row>
    <row r="219" spans="1:25" x14ac:dyDescent="0.3">
      <c r="A219" s="19" t="s">
        <v>167</v>
      </c>
      <c r="B219" s="19" t="s">
        <v>168</v>
      </c>
      <c r="C219" s="15" t="s">
        <v>954</v>
      </c>
      <c r="D219" s="19" t="s">
        <v>2361</v>
      </c>
      <c r="E219" s="15" t="s">
        <v>1069</v>
      </c>
      <c r="F219" s="23">
        <v>14.7</v>
      </c>
      <c r="G219" s="15" t="s">
        <v>171</v>
      </c>
      <c r="H219" s="19" t="s">
        <v>172</v>
      </c>
      <c r="I219" s="15" t="s">
        <v>169</v>
      </c>
      <c r="J219" s="19" t="s">
        <v>173</v>
      </c>
      <c r="K219" s="15" t="s">
        <v>26</v>
      </c>
      <c r="L219" s="19" t="s">
        <v>13</v>
      </c>
      <c r="M219" s="15" t="s">
        <v>14</v>
      </c>
      <c r="N219" s="29" t="s">
        <v>2393</v>
      </c>
      <c r="O219" s="27" t="s">
        <v>2883</v>
      </c>
      <c r="P219" s="29" t="s">
        <v>15</v>
      </c>
      <c r="Q219" s="27">
        <v>0.98</v>
      </c>
      <c r="R219" s="28" t="s">
        <v>2412</v>
      </c>
      <c r="S219" s="25" t="s">
        <v>2884</v>
      </c>
      <c r="T219" s="31" t="s">
        <v>955</v>
      </c>
      <c r="U219" s="32" t="s">
        <v>2270</v>
      </c>
      <c r="V219" s="21">
        <v>1</v>
      </c>
      <c r="W219" s="21">
        <v>0</v>
      </c>
      <c r="X219" s="21">
        <v>0</v>
      </c>
      <c r="Y219" s="21">
        <v>0</v>
      </c>
    </row>
    <row r="220" spans="1:25" x14ac:dyDescent="0.3">
      <c r="A220" s="19" t="s">
        <v>167</v>
      </c>
      <c r="B220" s="19" t="s">
        <v>168</v>
      </c>
      <c r="C220" s="15" t="s">
        <v>954</v>
      </c>
      <c r="D220" s="19" t="s">
        <v>2361</v>
      </c>
      <c r="E220" s="15" t="s">
        <v>1069</v>
      </c>
      <c r="F220" s="23">
        <v>14.8</v>
      </c>
      <c r="G220" s="15" t="s">
        <v>174</v>
      </c>
      <c r="H220" s="19" t="s">
        <v>175</v>
      </c>
      <c r="I220" s="15" t="s">
        <v>176</v>
      </c>
      <c r="J220" s="19" t="s">
        <v>177</v>
      </c>
      <c r="K220" s="15" t="s">
        <v>26</v>
      </c>
      <c r="L220" s="19" t="s">
        <v>13</v>
      </c>
      <c r="M220" s="15" t="s">
        <v>14</v>
      </c>
      <c r="N220" s="29" t="s">
        <v>2393</v>
      </c>
      <c r="O220" s="27" t="s">
        <v>2885</v>
      </c>
      <c r="P220" s="29" t="s">
        <v>15</v>
      </c>
      <c r="Q220" s="27">
        <v>0.99519999999999997</v>
      </c>
      <c r="R220" s="28" t="s">
        <v>2886</v>
      </c>
      <c r="S220" s="25" t="s">
        <v>2887</v>
      </c>
      <c r="T220" s="31" t="s">
        <v>955</v>
      </c>
      <c r="U220" s="32" t="s">
        <v>2270</v>
      </c>
      <c r="V220" s="21">
        <v>1</v>
      </c>
      <c r="W220" s="21">
        <v>0</v>
      </c>
      <c r="X220" s="21">
        <v>0</v>
      </c>
      <c r="Y220" s="21">
        <v>0</v>
      </c>
    </row>
    <row r="221" spans="1:25" x14ac:dyDescent="0.3">
      <c r="A221" s="19" t="s">
        <v>167</v>
      </c>
      <c r="B221" s="19" t="s">
        <v>168</v>
      </c>
      <c r="C221" s="15" t="s">
        <v>954</v>
      </c>
      <c r="D221" s="19" t="s">
        <v>2361</v>
      </c>
      <c r="E221" s="15" t="s">
        <v>1069</v>
      </c>
      <c r="F221" s="23">
        <v>14.9</v>
      </c>
      <c r="G221" s="15" t="s">
        <v>178</v>
      </c>
      <c r="H221" s="19" t="s">
        <v>179</v>
      </c>
      <c r="I221" s="15" t="s">
        <v>170</v>
      </c>
      <c r="J221" s="19" t="s">
        <v>180</v>
      </c>
      <c r="K221" s="15" t="s">
        <v>26</v>
      </c>
      <c r="L221" s="19" t="s">
        <v>13</v>
      </c>
      <c r="M221" s="15" t="s">
        <v>14</v>
      </c>
      <c r="N221" s="29" t="s">
        <v>2393</v>
      </c>
      <c r="O221" s="27" t="s">
        <v>2412</v>
      </c>
      <c r="P221" s="29" t="s">
        <v>15</v>
      </c>
      <c r="Q221" s="27">
        <v>1</v>
      </c>
      <c r="R221" s="28" t="s">
        <v>2412</v>
      </c>
      <c r="S221" s="25" t="s">
        <v>2348</v>
      </c>
      <c r="T221" s="31" t="s">
        <v>955</v>
      </c>
      <c r="U221" s="32" t="s">
        <v>2270</v>
      </c>
      <c r="V221" s="21">
        <v>1</v>
      </c>
      <c r="W221" s="21">
        <v>0</v>
      </c>
      <c r="X221" s="21">
        <v>0</v>
      </c>
      <c r="Y221" s="21">
        <v>0</v>
      </c>
    </row>
    <row r="222" spans="1:25" x14ac:dyDescent="0.3">
      <c r="A222" s="19" t="s">
        <v>20</v>
      </c>
      <c r="B222" s="19" t="s">
        <v>21</v>
      </c>
      <c r="C222" s="15" t="s">
        <v>956</v>
      </c>
      <c r="D222" s="19" t="s">
        <v>2272</v>
      </c>
      <c r="E222" s="15" t="s">
        <v>2133</v>
      </c>
      <c r="F222" s="23">
        <v>1.1000000000000001</v>
      </c>
      <c r="G222" s="15" t="s">
        <v>1386</v>
      </c>
      <c r="H222" s="19" t="s">
        <v>22</v>
      </c>
      <c r="I222" s="15" t="s">
        <v>24</v>
      </c>
      <c r="J222" s="19" t="s">
        <v>25</v>
      </c>
      <c r="K222" s="15" t="s">
        <v>26</v>
      </c>
      <c r="L222" s="19" t="s">
        <v>13</v>
      </c>
      <c r="M222" s="15" t="s">
        <v>14</v>
      </c>
      <c r="N222" s="29" t="s">
        <v>2393</v>
      </c>
      <c r="O222" s="27" t="s">
        <v>2504</v>
      </c>
      <c r="P222" s="29" t="s">
        <v>27</v>
      </c>
      <c r="Q222" s="27">
        <v>100</v>
      </c>
      <c r="R222" s="28" t="s">
        <v>2888</v>
      </c>
      <c r="S222" s="25" t="s">
        <v>2889</v>
      </c>
      <c r="T222" s="31" t="s">
        <v>955</v>
      </c>
      <c r="U222" s="32" t="s">
        <v>2270</v>
      </c>
      <c r="V222" s="21">
        <v>1</v>
      </c>
      <c r="W222" s="21">
        <v>0</v>
      </c>
      <c r="X222" s="21">
        <v>0</v>
      </c>
      <c r="Y222" s="21">
        <v>0</v>
      </c>
    </row>
    <row r="223" spans="1:25" x14ac:dyDescent="0.3">
      <c r="A223" s="19" t="s">
        <v>20</v>
      </c>
      <c r="B223" s="19" t="s">
        <v>21</v>
      </c>
      <c r="C223" s="15" t="s">
        <v>956</v>
      </c>
      <c r="D223" s="19" t="s">
        <v>2272</v>
      </c>
      <c r="E223" s="15" t="s">
        <v>2133</v>
      </c>
      <c r="F223" s="23">
        <v>1.1000000000000001</v>
      </c>
      <c r="G223" s="15" t="s">
        <v>1394</v>
      </c>
      <c r="H223" s="19" t="s">
        <v>48</v>
      </c>
      <c r="I223" s="15" t="s">
        <v>49</v>
      </c>
      <c r="J223" s="19" t="s">
        <v>50</v>
      </c>
      <c r="K223" s="15" t="s">
        <v>26</v>
      </c>
      <c r="L223" s="19" t="s">
        <v>13</v>
      </c>
      <c r="M223" s="15" t="s">
        <v>14</v>
      </c>
      <c r="N223" s="29" t="s">
        <v>2393</v>
      </c>
      <c r="O223" s="27" t="s">
        <v>2412</v>
      </c>
      <c r="P223" s="29" t="s">
        <v>15</v>
      </c>
      <c r="Q223" s="27">
        <v>100</v>
      </c>
      <c r="R223" s="28" t="s">
        <v>2572</v>
      </c>
      <c r="S223" s="25" t="s">
        <v>2348</v>
      </c>
      <c r="T223" s="31" t="s">
        <v>955</v>
      </c>
      <c r="U223" s="32" t="s">
        <v>2270</v>
      </c>
      <c r="V223" s="21">
        <v>1</v>
      </c>
      <c r="W223" s="21">
        <v>0</v>
      </c>
      <c r="X223" s="21">
        <v>0</v>
      </c>
      <c r="Y223" s="21">
        <v>0</v>
      </c>
    </row>
    <row r="224" spans="1:25" x14ac:dyDescent="0.3">
      <c r="A224" s="19" t="s">
        <v>20</v>
      </c>
      <c r="B224" s="19" t="s">
        <v>21</v>
      </c>
      <c r="C224" s="15" t="s">
        <v>956</v>
      </c>
      <c r="D224" s="19" t="s">
        <v>2272</v>
      </c>
      <c r="E224" s="15" t="s">
        <v>2133</v>
      </c>
      <c r="F224" s="23">
        <v>1.1100000000000001</v>
      </c>
      <c r="G224" s="15" t="s">
        <v>1395</v>
      </c>
      <c r="H224" s="19" t="s">
        <v>51</v>
      </c>
      <c r="I224" s="15" t="s">
        <v>52</v>
      </c>
      <c r="J224" s="19" t="s">
        <v>53</v>
      </c>
      <c r="K224" s="15" t="s">
        <v>26</v>
      </c>
      <c r="L224" s="19" t="s">
        <v>13</v>
      </c>
      <c r="M224" s="15" t="s">
        <v>14</v>
      </c>
      <c r="N224" s="29" t="s">
        <v>2393</v>
      </c>
      <c r="O224" s="27" t="s">
        <v>2412</v>
      </c>
      <c r="P224" s="29" t="s">
        <v>15</v>
      </c>
      <c r="Q224" s="27">
        <v>100</v>
      </c>
      <c r="R224" s="28" t="s">
        <v>2572</v>
      </c>
      <c r="S224" s="25" t="s">
        <v>2348</v>
      </c>
      <c r="T224" s="31" t="s">
        <v>955</v>
      </c>
      <c r="U224" s="32" t="s">
        <v>2270</v>
      </c>
      <c r="V224" s="21">
        <v>1</v>
      </c>
      <c r="W224" s="21">
        <v>0</v>
      </c>
      <c r="X224" s="21">
        <v>0</v>
      </c>
      <c r="Y224" s="21">
        <v>0</v>
      </c>
    </row>
    <row r="225" spans="1:25" x14ac:dyDescent="0.3">
      <c r="A225" s="19" t="s">
        <v>20</v>
      </c>
      <c r="B225" s="19" t="s">
        <v>21</v>
      </c>
      <c r="C225" s="15" t="s">
        <v>956</v>
      </c>
      <c r="D225" s="19" t="s">
        <v>2272</v>
      </c>
      <c r="E225" s="15" t="s">
        <v>2133</v>
      </c>
      <c r="F225" s="23">
        <v>1.2</v>
      </c>
      <c r="G225" s="15" t="s">
        <v>1387</v>
      </c>
      <c r="H225" s="19" t="s">
        <v>28</v>
      </c>
      <c r="I225" s="15" t="s">
        <v>29</v>
      </c>
      <c r="J225" s="19" t="s">
        <v>30</v>
      </c>
      <c r="K225" s="15" t="s">
        <v>26</v>
      </c>
      <c r="L225" s="19" t="s">
        <v>13</v>
      </c>
      <c r="M225" s="15" t="s">
        <v>14</v>
      </c>
      <c r="N225" s="29" t="s">
        <v>2393</v>
      </c>
      <c r="O225" s="27" t="s">
        <v>2890</v>
      </c>
      <c r="P225" s="29" t="s">
        <v>27</v>
      </c>
      <c r="Q225" s="27">
        <v>100</v>
      </c>
      <c r="R225" s="28" t="s">
        <v>2891</v>
      </c>
      <c r="S225" s="25" t="s">
        <v>2892</v>
      </c>
      <c r="T225" s="31" t="s">
        <v>955</v>
      </c>
      <c r="U225" s="32" t="s">
        <v>2270</v>
      </c>
      <c r="V225" s="21">
        <v>1</v>
      </c>
      <c r="W225" s="21">
        <v>0</v>
      </c>
      <c r="X225" s="21">
        <v>0</v>
      </c>
      <c r="Y225" s="21">
        <v>0</v>
      </c>
    </row>
    <row r="226" spans="1:25" x14ac:dyDescent="0.3">
      <c r="A226" s="19" t="s">
        <v>20</v>
      </c>
      <c r="B226" s="19" t="s">
        <v>21</v>
      </c>
      <c r="C226" s="15" t="s">
        <v>956</v>
      </c>
      <c r="D226" s="19" t="s">
        <v>2272</v>
      </c>
      <c r="E226" s="15" t="s">
        <v>2133</v>
      </c>
      <c r="F226" s="23">
        <v>1.3</v>
      </c>
      <c r="G226" s="15" t="s">
        <v>1388</v>
      </c>
      <c r="H226" s="19" t="s">
        <v>31</v>
      </c>
      <c r="I226" s="15" t="s">
        <v>32</v>
      </c>
      <c r="J226" s="19" t="s">
        <v>33</v>
      </c>
      <c r="K226" s="15" t="s">
        <v>26</v>
      </c>
      <c r="L226" s="19" t="s">
        <v>13</v>
      </c>
      <c r="M226" s="15" t="s">
        <v>14</v>
      </c>
      <c r="N226" s="29" t="s">
        <v>2393</v>
      </c>
      <c r="O226" s="27" t="s">
        <v>2412</v>
      </c>
      <c r="P226" s="29" t="s">
        <v>15</v>
      </c>
      <c r="Q226" s="27">
        <v>100</v>
      </c>
      <c r="R226" s="28" t="s">
        <v>2572</v>
      </c>
      <c r="S226" s="25" t="s">
        <v>2348</v>
      </c>
      <c r="T226" s="31" t="s">
        <v>955</v>
      </c>
      <c r="U226" s="32" t="s">
        <v>2270</v>
      </c>
      <c r="V226" s="21">
        <v>1</v>
      </c>
      <c r="W226" s="21">
        <v>0</v>
      </c>
      <c r="X226" s="21">
        <v>0</v>
      </c>
      <c r="Y226" s="21">
        <v>0</v>
      </c>
    </row>
    <row r="227" spans="1:25" x14ac:dyDescent="0.3">
      <c r="A227" s="19" t="s">
        <v>20</v>
      </c>
      <c r="B227" s="19" t="s">
        <v>21</v>
      </c>
      <c r="C227" s="15" t="s">
        <v>956</v>
      </c>
      <c r="D227" s="19" t="s">
        <v>2272</v>
      </c>
      <c r="E227" s="15" t="s">
        <v>2133</v>
      </c>
      <c r="F227" s="23">
        <v>1.4</v>
      </c>
      <c r="G227" s="15" t="s">
        <v>1389</v>
      </c>
      <c r="H227" s="19" t="s">
        <v>34</v>
      </c>
      <c r="I227" s="15" t="s">
        <v>32</v>
      </c>
      <c r="J227" s="19" t="s">
        <v>35</v>
      </c>
      <c r="K227" s="15" t="s">
        <v>26</v>
      </c>
      <c r="L227" s="19" t="s">
        <v>13</v>
      </c>
      <c r="M227" s="15" t="s">
        <v>14</v>
      </c>
      <c r="N227" s="29" t="s">
        <v>2393</v>
      </c>
      <c r="O227" s="27" t="s">
        <v>2494</v>
      </c>
      <c r="P227" s="29" t="s">
        <v>27</v>
      </c>
      <c r="Q227" s="27">
        <v>100</v>
      </c>
      <c r="R227" s="28" t="s">
        <v>2893</v>
      </c>
      <c r="S227" s="25" t="s">
        <v>2894</v>
      </c>
      <c r="T227" s="31" t="s">
        <v>955</v>
      </c>
      <c r="U227" s="32" t="s">
        <v>2270</v>
      </c>
      <c r="V227" s="21">
        <v>1</v>
      </c>
      <c r="W227" s="21">
        <v>0</v>
      </c>
      <c r="X227" s="21">
        <v>0</v>
      </c>
      <c r="Y227" s="21">
        <v>0</v>
      </c>
    </row>
    <row r="228" spans="1:25" x14ac:dyDescent="0.3">
      <c r="A228" s="19" t="s">
        <v>20</v>
      </c>
      <c r="B228" s="19" t="s">
        <v>21</v>
      </c>
      <c r="C228" s="15" t="s">
        <v>956</v>
      </c>
      <c r="D228" s="19" t="s">
        <v>2272</v>
      </c>
      <c r="E228" s="15" t="s">
        <v>2133</v>
      </c>
      <c r="F228" s="23">
        <v>1.6</v>
      </c>
      <c r="G228" s="15" t="s">
        <v>1390</v>
      </c>
      <c r="H228" s="19" t="s">
        <v>36</v>
      </c>
      <c r="I228" s="15" t="s">
        <v>37</v>
      </c>
      <c r="J228" s="19" t="s">
        <v>38</v>
      </c>
      <c r="K228" s="15" t="s">
        <v>26</v>
      </c>
      <c r="L228" s="19" t="s">
        <v>13</v>
      </c>
      <c r="M228" s="15" t="s">
        <v>14</v>
      </c>
      <c r="N228" s="29" t="s">
        <v>2393</v>
      </c>
      <c r="O228" s="27" t="s">
        <v>2412</v>
      </c>
      <c r="P228" s="29" t="s">
        <v>15</v>
      </c>
      <c r="Q228" s="27">
        <v>100</v>
      </c>
      <c r="R228" s="28" t="s">
        <v>2572</v>
      </c>
      <c r="S228" s="25" t="s">
        <v>2348</v>
      </c>
      <c r="T228" s="31" t="s">
        <v>955</v>
      </c>
      <c r="U228" s="32" t="s">
        <v>2270</v>
      </c>
      <c r="V228" s="21">
        <v>1</v>
      </c>
      <c r="W228" s="21">
        <v>0</v>
      </c>
      <c r="X228" s="21">
        <v>0</v>
      </c>
      <c r="Y228" s="21">
        <v>0</v>
      </c>
    </row>
    <row r="229" spans="1:25" x14ac:dyDescent="0.3">
      <c r="A229" s="19" t="s">
        <v>20</v>
      </c>
      <c r="B229" s="19" t="s">
        <v>21</v>
      </c>
      <c r="C229" s="15" t="s">
        <v>956</v>
      </c>
      <c r="D229" s="19" t="s">
        <v>2272</v>
      </c>
      <c r="E229" s="15" t="s">
        <v>2133</v>
      </c>
      <c r="F229" s="23">
        <v>1.7</v>
      </c>
      <c r="G229" s="15" t="s">
        <v>1391</v>
      </c>
      <c r="H229" s="19" t="s">
        <v>39</v>
      </c>
      <c r="I229" s="15" t="s">
        <v>40</v>
      </c>
      <c r="J229" s="19" t="s">
        <v>41</v>
      </c>
      <c r="K229" s="15" t="s">
        <v>26</v>
      </c>
      <c r="L229" s="19" t="s">
        <v>13</v>
      </c>
      <c r="M229" s="15" t="s">
        <v>14</v>
      </c>
      <c r="N229" s="29" t="s">
        <v>2393</v>
      </c>
      <c r="O229" s="27" t="s">
        <v>2412</v>
      </c>
      <c r="P229" s="29" t="s">
        <v>15</v>
      </c>
      <c r="Q229" s="27">
        <v>100</v>
      </c>
      <c r="R229" s="28" t="s">
        <v>2572</v>
      </c>
      <c r="S229" s="25" t="s">
        <v>2348</v>
      </c>
      <c r="T229" s="31" t="s">
        <v>955</v>
      </c>
      <c r="U229" s="32" t="s">
        <v>2270</v>
      </c>
      <c r="V229" s="21">
        <v>1</v>
      </c>
      <c r="W229" s="21">
        <v>0</v>
      </c>
      <c r="X229" s="21">
        <v>0</v>
      </c>
      <c r="Y229" s="21">
        <v>0</v>
      </c>
    </row>
    <row r="230" spans="1:25" x14ac:dyDescent="0.3">
      <c r="A230" s="19" t="s">
        <v>20</v>
      </c>
      <c r="B230" s="19" t="s">
        <v>21</v>
      </c>
      <c r="C230" s="15" t="s">
        <v>956</v>
      </c>
      <c r="D230" s="19" t="s">
        <v>2272</v>
      </c>
      <c r="E230" s="15" t="s">
        <v>2133</v>
      </c>
      <c r="F230" s="23">
        <v>1.8</v>
      </c>
      <c r="G230" s="15" t="s">
        <v>1392</v>
      </c>
      <c r="H230" s="19" t="s">
        <v>42</v>
      </c>
      <c r="I230" s="15" t="s">
        <v>43</v>
      </c>
      <c r="J230" s="19" t="s">
        <v>44</v>
      </c>
      <c r="K230" s="15" t="s">
        <v>26</v>
      </c>
      <c r="L230" s="19" t="s">
        <v>13</v>
      </c>
      <c r="M230" s="15" t="s">
        <v>14</v>
      </c>
      <c r="N230" s="29" t="s">
        <v>2393</v>
      </c>
      <c r="O230" s="27" t="s">
        <v>2412</v>
      </c>
      <c r="P230" s="29" t="s">
        <v>15</v>
      </c>
      <c r="Q230" s="27">
        <v>100</v>
      </c>
      <c r="R230" s="28" t="s">
        <v>2572</v>
      </c>
      <c r="S230" s="25" t="s">
        <v>2348</v>
      </c>
      <c r="T230" s="31" t="s">
        <v>955</v>
      </c>
      <c r="U230" s="32" t="s">
        <v>2270</v>
      </c>
      <c r="V230" s="21">
        <v>1</v>
      </c>
      <c r="W230" s="21">
        <v>0</v>
      </c>
      <c r="X230" s="21">
        <v>0</v>
      </c>
      <c r="Y230" s="21">
        <v>0</v>
      </c>
    </row>
    <row r="231" spans="1:25" x14ac:dyDescent="0.3">
      <c r="A231" s="19" t="s">
        <v>20</v>
      </c>
      <c r="B231" s="19" t="s">
        <v>21</v>
      </c>
      <c r="C231" s="15" t="s">
        <v>956</v>
      </c>
      <c r="D231" s="19" t="s">
        <v>2272</v>
      </c>
      <c r="E231" s="15" t="s">
        <v>2133</v>
      </c>
      <c r="F231" s="23">
        <v>1.9</v>
      </c>
      <c r="G231" s="15" t="s">
        <v>1393</v>
      </c>
      <c r="H231" s="19" t="s">
        <v>45</v>
      </c>
      <c r="I231" s="15" t="s">
        <v>46</v>
      </c>
      <c r="J231" s="19" t="s">
        <v>47</v>
      </c>
      <c r="K231" s="15" t="s">
        <v>26</v>
      </c>
      <c r="L231" s="19" t="s">
        <v>13</v>
      </c>
      <c r="M231" s="15" t="s">
        <v>14</v>
      </c>
      <c r="N231" s="29" t="s">
        <v>2393</v>
      </c>
      <c r="O231" s="27" t="s">
        <v>2623</v>
      </c>
      <c r="P231" s="29" t="s">
        <v>27</v>
      </c>
      <c r="Q231" s="27">
        <v>100</v>
      </c>
      <c r="R231" s="28" t="s">
        <v>2895</v>
      </c>
      <c r="S231" s="25" t="s">
        <v>2896</v>
      </c>
      <c r="T231" s="31" t="s">
        <v>957</v>
      </c>
      <c r="U231" s="32" t="s">
        <v>2270</v>
      </c>
      <c r="V231" s="21">
        <v>0</v>
      </c>
      <c r="W231" s="21">
        <v>1</v>
      </c>
      <c r="X231" s="21">
        <v>0</v>
      </c>
      <c r="Y231" s="21">
        <v>0</v>
      </c>
    </row>
    <row r="232" spans="1:25" x14ac:dyDescent="0.3">
      <c r="A232" s="19" t="s">
        <v>20</v>
      </c>
      <c r="B232" s="19" t="s">
        <v>21</v>
      </c>
      <c r="C232" s="15" t="s">
        <v>956</v>
      </c>
      <c r="D232" s="19" t="s">
        <v>2272</v>
      </c>
      <c r="E232" s="15" t="s">
        <v>2897</v>
      </c>
      <c r="F232" s="23">
        <v>2.1</v>
      </c>
      <c r="G232" s="15" t="s">
        <v>1396</v>
      </c>
      <c r="H232" s="19" t="s">
        <v>54</v>
      </c>
      <c r="I232" s="15" t="s">
        <v>55</v>
      </c>
      <c r="J232" s="19" t="s">
        <v>56</v>
      </c>
      <c r="K232" s="15" t="s">
        <v>26</v>
      </c>
      <c r="L232" s="19" t="s">
        <v>13</v>
      </c>
      <c r="M232" s="15" t="s">
        <v>14</v>
      </c>
      <c r="N232" s="29" t="s">
        <v>2393</v>
      </c>
      <c r="O232" s="27" t="s">
        <v>2412</v>
      </c>
      <c r="P232" s="29" t="s">
        <v>15</v>
      </c>
      <c r="Q232" s="27">
        <v>100</v>
      </c>
      <c r="R232" s="28" t="s">
        <v>2572</v>
      </c>
      <c r="S232" s="25" t="s">
        <v>2348</v>
      </c>
      <c r="T232" s="31" t="s">
        <v>955</v>
      </c>
      <c r="U232" s="32" t="s">
        <v>2270</v>
      </c>
      <c r="V232" s="21">
        <v>1</v>
      </c>
      <c r="W232" s="21">
        <v>0</v>
      </c>
      <c r="X232" s="21">
        <v>0</v>
      </c>
      <c r="Y232" s="21">
        <v>0</v>
      </c>
    </row>
    <row r="233" spans="1:25" x14ac:dyDescent="0.3">
      <c r="A233" s="19" t="s">
        <v>20</v>
      </c>
      <c r="B233" s="19" t="s">
        <v>21</v>
      </c>
      <c r="C233" s="15" t="s">
        <v>956</v>
      </c>
      <c r="D233" s="19" t="s">
        <v>2272</v>
      </c>
      <c r="E233" s="15" t="s">
        <v>2897</v>
      </c>
      <c r="F233" s="23">
        <v>2.2000000000000002</v>
      </c>
      <c r="G233" s="15" t="s">
        <v>1397</v>
      </c>
      <c r="H233" s="19" t="s">
        <v>60</v>
      </c>
      <c r="I233" s="15" t="s">
        <v>61</v>
      </c>
      <c r="J233" s="19" t="s">
        <v>62</v>
      </c>
      <c r="K233" s="15" t="s">
        <v>26</v>
      </c>
      <c r="L233" s="19" t="s">
        <v>13</v>
      </c>
      <c r="M233" s="15" t="s">
        <v>14</v>
      </c>
      <c r="N233" s="29" t="s">
        <v>2393</v>
      </c>
      <c r="O233" s="27" t="s">
        <v>2890</v>
      </c>
      <c r="P233" s="29" t="s">
        <v>27</v>
      </c>
      <c r="Q233" s="27">
        <v>100</v>
      </c>
      <c r="R233" s="28" t="s">
        <v>2891</v>
      </c>
      <c r="S233" s="25" t="s">
        <v>2892</v>
      </c>
      <c r="T233" s="31" t="s">
        <v>955</v>
      </c>
      <c r="U233" s="32" t="s">
        <v>2270</v>
      </c>
      <c r="V233" s="21">
        <v>1</v>
      </c>
      <c r="W233" s="21">
        <v>0</v>
      </c>
      <c r="X233" s="21">
        <v>0</v>
      </c>
      <c r="Y233" s="21">
        <v>0</v>
      </c>
    </row>
    <row r="234" spans="1:25" x14ac:dyDescent="0.3">
      <c r="A234" s="19" t="s">
        <v>777</v>
      </c>
      <c r="B234" s="19" t="s">
        <v>778</v>
      </c>
      <c r="C234" s="15" t="s">
        <v>954</v>
      </c>
      <c r="D234" s="19" t="s">
        <v>2387</v>
      </c>
      <c r="E234" s="15" t="s">
        <v>2898</v>
      </c>
      <c r="F234" s="23">
        <v>1.1000000000000001</v>
      </c>
      <c r="G234" s="15" t="s">
        <v>779</v>
      </c>
      <c r="H234" s="19" t="s">
        <v>1439</v>
      </c>
      <c r="I234" s="15" t="s">
        <v>780</v>
      </c>
      <c r="J234" s="19" t="s">
        <v>781</v>
      </c>
      <c r="K234" s="15" t="s">
        <v>26</v>
      </c>
      <c r="L234" s="19" t="s">
        <v>13</v>
      </c>
      <c r="M234" s="15" t="s">
        <v>74</v>
      </c>
      <c r="N234" s="29" t="s">
        <v>2389</v>
      </c>
      <c r="O234" s="27" t="s">
        <v>2899</v>
      </c>
      <c r="P234" s="29" t="s">
        <v>75</v>
      </c>
      <c r="Q234" s="27">
        <v>100</v>
      </c>
      <c r="R234" s="28" t="s">
        <v>2900</v>
      </c>
      <c r="S234" s="25" t="s">
        <v>2901</v>
      </c>
      <c r="T234" s="31" t="s">
        <v>958</v>
      </c>
      <c r="U234" s="32" t="s">
        <v>2270</v>
      </c>
      <c r="V234" s="21">
        <v>0</v>
      </c>
      <c r="W234" s="21">
        <v>0</v>
      </c>
      <c r="X234" s="21">
        <v>1</v>
      </c>
      <c r="Y234" s="21">
        <v>0</v>
      </c>
    </row>
    <row r="235" spans="1:25" x14ac:dyDescent="0.3">
      <c r="A235" s="19" t="s">
        <v>777</v>
      </c>
      <c r="B235" s="19" t="s">
        <v>778</v>
      </c>
      <c r="C235" s="15" t="s">
        <v>954</v>
      </c>
      <c r="D235" s="19" t="s">
        <v>2387</v>
      </c>
      <c r="E235" s="15" t="s">
        <v>2898</v>
      </c>
      <c r="F235" s="23">
        <v>1.3</v>
      </c>
      <c r="G235" s="15" t="s">
        <v>782</v>
      </c>
      <c r="H235" s="19" t="s">
        <v>1440</v>
      </c>
      <c r="I235" s="15" t="s">
        <v>783</v>
      </c>
      <c r="J235" s="19" t="s">
        <v>784</v>
      </c>
      <c r="K235" s="15" t="s">
        <v>26</v>
      </c>
      <c r="L235" s="19" t="s">
        <v>13</v>
      </c>
      <c r="M235" s="15" t="s">
        <v>14</v>
      </c>
      <c r="N235" s="29" t="s">
        <v>2393</v>
      </c>
      <c r="O235" s="27" t="s">
        <v>2902</v>
      </c>
      <c r="P235" s="29" t="s">
        <v>15</v>
      </c>
      <c r="Q235" s="27">
        <v>100</v>
      </c>
      <c r="R235" s="28" t="s">
        <v>2903</v>
      </c>
      <c r="S235" s="25" t="s">
        <v>2904</v>
      </c>
      <c r="T235" s="31" t="s">
        <v>955</v>
      </c>
      <c r="U235" s="32" t="s">
        <v>2270</v>
      </c>
      <c r="V235" s="21">
        <v>1</v>
      </c>
      <c r="W235" s="21">
        <v>0</v>
      </c>
      <c r="X235" s="21">
        <v>0</v>
      </c>
      <c r="Y235" s="21">
        <v>0</v>
      </c>
    </row>
    <row r="236" spans="1:25" x14ac:dyDescent="0.3">
      <c r="A236" s="19" t="s">
        <v>777</v>
      </c>
      <c r="B236" s="19" t="s">
        <v>778</v>
      </c>
      <c r="C236" s="15" t="s">
        <v>954</v>
      </c>
      <c r="D236" s="19" t="s">
        <v>2387</v>
      </c>
      <c r="E236" s="15" t="s">
        <v>2261</v>
      </c>
      <c r="F236" s="23">
        <v>2.1</v>
      </c>
      <c r="G236" s="15" t="s">
        <v>785</v>
      </c>
      <c r="H236" s="19" t="s">
        <v>1441</v>
      </c>
      <c r="I236" s="15" t="s">
        <v>786</v>
      </c>
      <c r="J236" s="19" t="s">
        <v>787</v>
      </c>
      <c r="K236" s="15" t="s">
        <v>26</v>
      </c>
      <c r="L236" s="19" t="s">
        <v>13</v>
      </c>
      <c r="M236" s="15" t="s">
        <v>74</v>
      </c>
      <c r="N236" s="29" t="s">
        <v>2389</v>
      </c>
      <c r="O236" s="27" t="s">
        <v>2905</v>
      </c>
      <c r="P236" s="29" t="s">
        <v>27</v>
      </c>
      <c r="Q236" s="27">
        <v>100</v>
      </c>
      <c r="R236" s="28" t="s">
        <v>2906</v>
      </c>
      <c r="S236" s="25" t="s">
        <v>2907</v>
      </c>
      <c r="T236" s="31" t="s">
        <v>955</v>
      </c>
      <c r="U236" s="32" t="s">
        <v>2270</v>
      </c>
      <c r="V236" s="21">
        <v>1</v>
      </c>
      <c r="W236" s="21">
        <v>0</v>
      </c>
      <c r="X236" s="21">
        <v>0</v>
      </c>
      <c r="Y236" s="21">
        <v>0</v>
      </c>
    </row>
    <row r="237" spans="1:25" x14ac:dyDescent="0.3">
      <c r="A237" s="19" t="s">
        <v>777</v>
      </c>
      <c r="B237" s="19" t="s">
        <v>778</v>
      </c>
      <c r="C237" s="15" t="s">
        <v>954</v>
      </c>
      <c r="D237" s="19" t="s">
        <v>2387</v>
      </c>
      <c r="E237" s="15" t="s">
        <v>2908</v>
      </c>
      <c r="F237" s="23">
        <v>3.1</v>
      </c>
      <c r="G237" s="15" t="s">
        <v>788</v>
      </c>
      <c r="H237" s="19" t="s">
        <v>1442</v>
      </c>
      <c r="I237" s="15" t="s">
        <v>789</v>
      </c>
      <c r="J237" s="19" t="s">
        <v>790</v>
      </c>
      <c r="K237" s="15" t="s">
        <v>26</v>
      </c>
      <c r="L237" s="19" t="s">
        <v>13</v>
      </c>
      <c r="M237" s="15" t="s">
        <v>14</v>
      </c>
      <c r="N237" s="29" t="s">
        <v>2393</v>
      </c>
      <c r="O237" s="27" t="s">
        <v>2909</v>
      </c>
      <c r="P237" s="29" t="s">
        <v>15</v>
      </c>
      <c r="Q237" s="27">
        <v>100</v>
      </c>
      <c r="R237" s="28" t="s">
        <v>2910</v>
      </c>
      <c r="S237" s="25" t="s">
        <v>2911</v>
      </c>
      <c r="T237" s="31" t="s">
        <v>955</v>
      </c>
      <c r="U237" s="32" t="s">
        <v>2270</v>
      </c>
      <c r="V237" s="21">
        <v>1</v>
      </c>
      <c r="W237" s="21">
        <v>0</v>
      </c>
      <c r="X237" s="21">
        <v>0</v>
      </c>
      <c r="Y237" s="21">
        <v>0</v>
      </c>
    </row>
    <row r="238" spans="1:25" x14ac:dyDescent="0.3">
      <c r="A238" s="19" t="s">
        <v>138</v>
      </c>
      <c r="B238" s="19" t="s">
        <v>139</v>
      </c>
      <c r="C238" s="15" t="s">
        <v>954</v>
      </c>
      <c r="D238" s="19" t="s">
        <v>2334</v>
      </c>
      <c r="E238" s="15" t="s">
        <v>1279</v>
      </c>
      <c r="F238" s="23">
        <v>10.14</v>
      </c>
      <c r="G238" s="15" t="s">
        <v>146</v>
      </c>
      <c r="H238" s="19" t="s">
        <v>2167</v>
      </c>
      <c r="I238" s="15" t="s">
        <v>147</v>
      </c>
      <c r="J238" s="19" t="s">
        <v>148</v>
      </c>
      <c r="K238" s="15" t="s">
        <v>26</v>
      </c>
      <c r="L238" s="19" t="s">
        <v>66</v>
      </c>
      <c r="M238" s="15" t="s">
        <v>14</v>
      </c>
      <c r="N238" s="29" t="s">
        <v>2393</v>
      </c>
      <c r="O238" s="27" t="s">
        <v>2912</v>
      </c>
      <c r="P238" s="29" t="s">
        <v>15</v>
      </c>
      <c r="Q238" s="27">
        <v>0.8458</v>
      </c>
      <c r="R238" s="28" t="s">
        <v>2913</v>
      </c>
      <c r="S238" s="25" t="s">
        <v>2914</v>
      </c>
      <c r="T238" s="31" t="s">
        <v>955</v>
      </c>
      <c r="U238" s="32" t="s">
        <v>2270</v>
      </c>
      <c r="V238" s="21">
        <v>1</v>
      </c>
      <c r="W238" s="21">
        <v>0</v>
      </c>
      <c r="X238" s="21">
        <v>0</v>
      </c>
      <c r="Y238" s="21">
        <v>0</v>
      </c>
    </row>
    <row r="239" spans="1:25" x14ac:dyDescent="0.3">
      <c r="A239" s="19" t="s">
        <v>138</v>
      </c>
      <c r="B239" s="19" t="s">
        <v>139</v>
      </c>
      <c r="C239" s="15" t="s">
        <v>954</v>
      </c>
      <c r="D239" s="19" t="s">
        <v>2334</v>
      </c>
      <c r="E239" s="15" t="s">
        <v>2915</v>
      </c>
      <c r="F239" s="23">
        <v>9.11</v>
      </c>
      <c r="G239" s="15" t="s">
        <v>2145</v>
      </c>
      <c r="H239" s="19" t="s">
        <v>2166</v>
      </c>
      <c r="I239" s="15" t="s">
        <v>145</v>
      </c>
      <c r="J239" s="19" t="s">
        <v>2233</v>
      </c>
      <c r="K239" s="15" t="s">
        <v>26</v>
      </c>
      <c r="L239" s="19" t="s">
        <v>66</v>
      </c>
      <c r="M239" s="15" t="s">
        <v>14</v>
      </c>
      <c r="N239" s="29" t="s">
        <v>2393</v>
      </c>
      <c r="O239" s="27" t="s">
        <v>2916</v>
      </c>
      <c r="P239" s="29" t="s">
        <v>15</v>
      </c>
      <c r="Q239" s="27">
        <v>0.55000000000000004</v>
      </c>
      <c r="R239" s="28" t="s">
        <v>2774</v>
      </c>
      <c r="S239" s="25" t="s">
        <v>2917</v>
      </c>
      <c r="T239" s="31" t="s">
        <v>955</v>
      </c>
      <c r="U239" s="32" t="s">
        <v>2270</v>
      </c>
      <c r="V239" s="21">
        <v>1</v>
      </c>
      <c r="W239" s="21">
        <v>0</v>
      </c>
      <c r="X239" s="21">
        <v>0</v>
      </c>
      <c r="Y239" s="21">
        <v>0</v>
      </c>
    </row>
    <row r="240" spans="1:25" x14ac:dyDescent="0.3">
      <c r="A240" s="19" t="s">
        <v>138</v>
      </c>
      <c r="B240" s="19" t="s">
        <v>139</v>
      </c>
      <c r="C240" s="15" t="s">
        <v>954</v>
      </c>
      <c r="D240" s="19" t="s">
        <v>2334</v>
      </c>
      <c r="E240" s="15" t="s">
        <v>2915</v>
      </c>
      <c r="F240" s="23">
        <v>9.8000000000000007</v>
      </c>
      <c r="G240" s="15" t="s">
        <v>143</v>
      </c>
      <c r="H240" s="19" t="s">
        <v>2165</v>
      </c>
      <c r="I240" s="15" t="s">
        <v>2206</v>
      </c>
      <c r="J240" s="19" t="s">
        <v>144</v>
      </c>
      <c r="K240" s="15" t="s">
        <v>26</v>
      </c>
      <c r="L240" s="19" t="s">
        <v>66</v>
      </c>
      <c r="M240" s="15" t="s">
        <v>14</v>
      </c>
      <c r="N240" s="29" t="s">
        <v>2393</v>
      </c>
      <c r="O240" s="27" t="s">
        <v>2918</v>
      </c>
      <c r="P240" s="29" t="s">
        <v>27</v>
      </c>
      <c r="Q240" s="27">
        <v>94.42</v>
      </c>
      <c r="R240" s="28" t="s">
        <v>2919</v>
      </c>
      <c r="S240" s="25" t="s">
        <v>2920</v>
      </c>
      <c r="T240" s="31" t="s">
        <v>955</v>
      </c>
      <c r="U240" s="32" t="s">
        <v>2270</v>
      </c>
      <c r="V240" s="21">
        <v>1</v>
      </c>
      <c r="W240" s="21">
        <v>0</v>
      </c>
      <c r="X240" s="21">
        <v>0</v>
      </c>
      <c r="Y240" s="21">
        <v>0</v>
      </c>
    </row>
    <row r="241" spans="1:25" x14ac:dyDescent="0.3">
      <c r="A241" s="19" t="s">
        <v>812</v>
      </c>
      <c r="B241" s="19" t="s">
        <v>813</v>
      </c>
      <c r="C241" s="15" t="s">
        <v>954</v>
      </c>
      <c r="D241" s="19" t="s">
        <v>2272</v>
      </c>
      <c r="E241" s="15" t="s">
        <v>2921</v>
      </c>
      <c r="F241" s="23">
        <v>7.6</v>
      </c>
      <c r="G241" s="15" t="s">
        <v>2155</v>
      </c>
      <c r="H241" s="19" t="s">
        <v>1449</v>
      </c>
      <c r="I241" s="15" t="s">
        <v>814</v>
      </c>
      <c r="J241" s="19" t="s">
        <v>815</v>
      </c>
      <c r="K241" s="15" t="s">
        <v>26</v>
      </c>
      <c r="L241" s="19" t="s">
        <v>13</v>
      </c>
      <c r="M241" s="15" t="s">
        <v>14</v>
      </c>
      <c r="N241" s="29" t="s">
        <v>2393</v>
      </c>
      <c r="O241" s="27" t="s">
        <v>2412</v>
      </c>
      <c r="P241" s="29" t="s">
        <v>15</v>
      </c>
      <c r="Q241" s="27">
        <v>1</v>
      </c>
      <c r="R241" s="28" t="s">
        <v>2412</v>
      </c>
      <c r="S241" s="25" t="s">
        <v>2348</v>
      </c>
      <c r="T241" s="31" t="s">
        <v>955</v>
      </c>
      <c r="U241" s="32" t="s">
        <v>2270</v>
      </c>
      <c r="V241" s="21">
        <v>1</v>
      </c>
      <c r="W241" s="21">
        <v>0</v>
      </c>
      <c r="X241" s="21">
        <v>0</v>
      </c>
      <c r="Y241" s="21">
        <v>0</v>
      </c>
    </row>
    <row r="242" spans="1:25" x14ac:dyDescent="0.3">
      <c r="A242" s="19" t="s">
        <v>812</v>
      </c>
      <c r="B242" s="19" t="s">
        <v>813</v>
      </c>
      <c r="C242" s="15" t="s">
        <v>954</v>
      </c>
      <c r="D242" s="19" t="s">
        <v>2272</v>
      </c>
      <c r="E242" s="15" t="s">
        <v>1346</v>
      </c>
      <c r="F242" s="23">
        <v>9.3000000000000007</v>
      </c>
      <c r="G242" s="15" t="s">
        <v>816</v>
      </c>
      <c r="H242" s="19" t="s">
        <v>1450</v>
      </c>
      <c r="I242" s="15" t="s">
        <v>817</v>
      </c>
      <c r="J242" s="19" t="s">
        <v>818</v>
      </c>
      <c r="K242" s="15" t="s">
        <v>26</v>
      </c>
      <c r="L242" s="19" t="s">
        <v>13</v>
      </c>
      <c r="M242" s="15" t="s">
        <v>14</v>
      </c>
      <c r="N242" s="29" t="s">
        <v>2393</v>
      </c>
      <c r="O242" s="27" t="s">
        <v>2412</v>
      </c>
      <c r="P242" s="29" t="s">
        <v>15</v>
      </c>
      <c r="Q242" s="27">
        <v>1</v>
      </c>
      <c r="R242" s="28" t="s">
        <v>2412</v>
      </c>
      <c r="S242" s="25" t="s">
        <v>2348</v>
      </c>
      <c r="T242" s="31" t="s">
        <v>955</v>
      </c>
      <c r="U242" s="32" t="s">
        <v>2270</v>
      </c>
      <c r="V242" s="21">
        <v>1</v>
      </c>
      <c r="W242" s="21">
        <v>0</v>
      </c>
      <c r="X242" s="21">
        <v>0</v>
      </c>
      <c r="Y242" s="21">
        <v>0</v>
      </c>
    </row>
    <row r="244" spans="1:25" x14ac:dyDescent="0.3">
      <c r="A244" s="8" t="s">
        <v>3423</v>
      </c>
    </row>
    <row r="245" spans="1:25" x14ac:dyDescent="0.3">
      <c r="A245" s="9" t="s">
        <v>1383</v>
      </c>
    </row>
  </sheetData>
  <mergeCells count="1">
    <mergeCell ref="A1:T1"/>
  </mergeCells>
  <pageMargins left="0.7" right="0.7" top="0.75" bottom="0.75" header="0.3" footer="0.3"/>
  <pageSetup orientation="portrait" horizontalDpi="0"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37363-EAA7-4BD7-9995-5A5D1CD2DF99}">
  <sheetPr>
    <tabColor theme="9" tint="0.39997558519241921"/>
  </sheetPr>
  <dimension ref="A1:V32"/>
  <sheetViews>
    <sheetView showGridLines="0" tabSelected="1" zoomScale="75" zoomScaleNormal="75" workbookViewId="0">
      <pane ySplit="2" topLeftCell="A3" activePane="bottomLeft" state="frozen"/>
      <selection pane="bottomLeft" activeCell="D25" sqref="D25"/>
    </sheetView>
  </sheetViews>
  <sheetFormatPr baseColWidth="10" defaultColWidth="11.44140625" defaultRowHeight="14.4" x14ac:dyDescent="0.3"/>
  <cols>
    <col min="1" max="1" width="11.44140625" style="1"/>
    <col min="2" max="2" width="33.33203125" style="41" customWidth="1"/>
    <col min="3" max="3" width="11.44140625" style="1"/>
    <col min="4" max="4" width="39.44140625" style="1" customWidth="1"/>
    <col min="5" max="5" width="48.6640625" style="1" customWidth="1"/>
    <col min="6" max="6" width="21.21875" style="1" customWidth="1"/>
    <col min="7" max="7" width="17.33203125" style="1" customWidth="1"/>
    <col min="8" max="8" width="19.21875" style="1" customWidth="1"/>
    <col min="9" max="9" width="19" style="1" customWidth="1"/>
    <col min="10" max="10" width="11.44140625" style="1"/>
    <col min="11" max="12" width="11.44140625" style="1" customWidth="1"/>
    <col min="13" max="13" width="11.44140625" style="1"/>
    <col min="14" max="15" width="16.77734375" style="1" customWidth="1"/>
    <col min="16" max="16" width="16.88671875" style="1" customWidth="1"/>
    <col min="17" max="17" width="13.21875" style="1" customWidth="1"/>
    <col min="18" max="16384" width="11.44140625" style="1"/>
  </cols>
  <sheetData>
    <row r="1" spans="1:22" ht="124.5" customHeight="1" thickBot="1" x14ac:dyDescent="0.35">
      <c r="A1" s="61" t="s">
        <v>2386</v>
      </c>
      <c r="B1" s="61"/>
      <c r="C1" s="61"/>
      <c r="D1" s="61"/>
      <c r="E1" s="61"/>
      <c r="F1" s="61"/>
      <c r="G1" s="61"/>
      <c r="H1" s="61"/>
      <c r="I1" s="61"/>
      <c r="J1" s="61"/>
      <c r="K1" s="61"/>
      <c r="L1" s="61"/>
      <c r="M1" s="61"/>
      <c r="N1" s="61"/>
      <c r="O1" s="61"/>
      <c r="P1" s="61"/>
      <c r="Q1" s="61"/>
      <c r="R1" s="18"/>
    </row>
    <row r="2" spans="1:22" ht="41.4" x14ac:dyDescent="0.3">
      <c r="A2" s="3" t="s">
        <v>944</v>
      </c>
      <c r="B2" s="3" t="s">
        <v>965</v>
      </c>
      <c r="C2" s="3" t="s">
        <v>966</v>
      </c>
      <c r="D2" s="3" t="s">
        <v>948</v>
      </c>
      <c r="E2" s="3" t="s">
        <v>947</v>
      </c>
      <c r="F2" s="3" t="s">
        <v>967</v>
      </c>
      <c r="G2" s="3" t="s">
        <v>968</v>
      </c>
      <c r="H2" s="3" t="s">
        <v>969</v>
      </c>
      <c r="I2" s="3" t="s">
        <v>970</v>
      </c>
      <c r="J2" s="3" t="s">
        <v>971</v>
      </c>
      <c r="K2" s="3" t="s">
        <v>1653</v>
      </c>
      <c r="L2" s="3" t="s">
        <v>972</v>
      </c>
      <c r="M2" s="3" t="s">
        <v>973</v>
      </c>
      <c r="N2" s="3" t="s">
        <v>2922</v>
      </c>
      <c r="O2" s="3" t="s">
        <v>2923</v>
      </c>
      <c r="P2" s="3" t="s">
        <v>2931</v>
      </c>
      <c r="Q2" s="3" t="s">
        <v>2932</v>
      </c>
      <c r="R2" s="22" t="s">
        <v>2270</v>
      </c>
      <c r="S2" s="20" t="s">
        <v>2927</v>
      </c>
      <c r="T2" s="20" t="s">
        <v>2928</v>
      </c>
      <c r="U2" s="20" t="s">
        <v>2929</v>
      </c>
      <c r="V2" s="20" t="s">
        <v>2930</v>
      </c>
    </row>
    <row r="3" spans="1:22" s="39" customFormat="1" ht="18" customHeight="1" x14ac:dyDescent="0.3">
      <c r="A3" s="34" t="s">
        <v>906</v>
      </c>
      <c r="B3" s="40" t="s">
        <v>2933</v>
      </c>
      <c r="C3" s="36" t="s">
        <v>943</v>
      </c>
      <c r="D3" s="35" t="s">
        <v>1271</v>
      </c>
      <c r="E3" s="35" t="s">
        <v>2272</v>
      </c>
      <c r="F3" s="35" t="s">
        <v>2273</v>
      </c>
      <c r="G3" s="35" t="s">
        <v>59</v>
      </c>
      <c r="H3" s="35" t="s">
        <v>2274</v>
      </c>
      <c r="I3" s="35" t="s">
        <v>26</v>
      </c>
      <c r="J3" s="35" t="s">
        <v>2275</v>
      </c>
      <c r="K3" s="37" t="s">
        <v>2276</v>
      </c>
      <c r="L3" s="35" t="s">
        <v>13</v>
      </c>
      <c r="M3" s="35" t="s">
        <v>14</v>
      </c>
      <c r="N3" s="35">
        <v>70</v>
      </c>
      <c r="O3" s="35" t="s">
        <v>1116</v>
      </c>
      <c r="P3" s="38" t="s">
        <v>2277</v>
      </c>
      <c r="Q3" s="36" t="s">
        <v>957</v>
      </c>
      <c r="R3" s="36" t="s">
        <v>2270</v>
      </c>
      <c r="S3" s="34">
        <v>0</v>
      </c>
      <c r="T3" s="34">
        <v>1</v>
      </c>
      <c r="U3" s="34">
        <v>0</v>
      </c>
      <c r="V3" s="34">
        <v>0</v>
      </c>
    </row>
    <row r="4" spans="1:22" s="39" customFormat="1" ht="18" customHeight="1" x14ac:dyDescent="0.3">
      <c r="A4" s="34" t="s">
        <v>906</v>
      </c>
      <c r="B4" s="40" t="s">
        <v>2933</v>
      </c>
      <c r="C4" s="36" t="s">
        <v>943</v>
      </c>
      <c r="D4" s="35" t="s">
        <v>1271</v>
      </c>
      <c r="E4" s="35" t="s">
        <v>2272</v>
      </c>
      <c r="F4" s="35" t="s">
        <v>2273</v>
      </c>
      <c r="G4" s="35" t="s">
        <v>59</v>
      </c>
      <c r="H4" s="35" t="s">
        <v>2278</v>
      </c>
      <c r="I4" s="35" t="s">
        <v>26</v>
      </c>
      <c r="J4" s="35" t="s">
        <v>2275</v>
      </c>
      <c r="K4" s="37" t="s">
        <v>2276</v>
      </c>
      <c r="L4" s="35" t="s">
        <v>13</v>
      </c>
      <c r="M4" s="35" t="s">
        <v>14</v>
      </c>
      <c r="N4" s="35">
        <v>70</v>
      </c>
      <c r="O4" s="35" t="s">
        <v>2279</v>
      </c>
      <c r="P4" s="38" t="s">
        <v>2280</v>
      </c>
      <c r="Q4" s="36" t="s">
        <v>955</v>
      </c>
      <c r="R4" s="36" t="s">
        <v>2270</v>
      </c>
      <c r="S4" s="34">
        <v>1</v>
      </c>
      <c r="T4" s="34">
        <v>0</v>
      </c>
      <c r="U4" s="34">
        <v>0</v>
      </c>
      <c r="V4" s="34">
        <v>0</v>
      </c>
    </row>
    <row r="5" spans="1:22" s="39" customFormat="1" ht="18" customHeight="1" x14ac:dyDescent="0.3">
      <c r="A5" s="34" t="s">
        <v>906</v>
      </c>
      <c r="B5" s="40" t="s">
        <v>2933</v>
      </c>
      <c r="C5" s="36" t="s">
        <v>943</v>
      </c>
      <c r="D5" s="35" t="s">
        <v>1271</v>
      </c>
      <c r="E5" s="35" t="s">
        <v>2272</v>
      </c>
      <c r="F5" s="35" t="s">
        <v>2273</v>
      </c>
      <c r="G5" s="35" t="s">
        <v>59</v>
      </c>
      <c r="H5" s="35" t="s">
        <v>2281</v>
      </c>
      <c r="I5" s="35" t="s">
        <v>26</v>
      </c>
      <c r="J5" s="35" t="s">
        <v>2275</v>
      </c>
      <c r="K5" s="37" t="s">
        <v>2276</v>
      </c>
      <c r="L5" s="35" t="s">
        <v>13</v>
      </c>
      <c r="M5" s="35" t="s">
        <v>14</v>
      </c>
      <c r="N5" s="35">
        <v>70</v>
      </c>
      <c r="O5" s="35" t="s">
        <v>2282</v>
      </c>
      <c r="P5" s="38" t="s">
        <v>2283</v>
      </c>
      <c r="Q5" s="36" t="s">
        <v>955</v>
      </c>
      <c r="R5" s="36" t="s">
        <v>2270</v>
      </c>
      <c r="S5" s="34">
        <v>1</v>
      </c>
      <c r="T5" s="34">
        <v>0</v>
      </c>
      <c r="U5" s="34">
        <v>0</v>
      </c>
      <c r="V5" s="34">
        <v>0</v>
      </c>
    </row>
    <row r="6" spans="1:22" s="39" customFormat="1" ht="18" customHeight="1" x14ac:dyDescent="0.3">
      <c r="A6" s="34" t="s">
        <v>821</v>
      </c>
      <c r="B6" s="40" t="s">
        <v>2284</v>
      </c>
      <c r="C6" s="36" t="s">
        <v>959</v>
      </c>
      <c r="D6" s="35" t="s">
        <v>2285</v>
      </c>
      <c r="E6" s="35" t="s">
        <v>2286</v>
      </c>
      <c r="F6" s="35" t="s">
        <v>2287</v>
      </c>
      <c r="G6" s="35" t="s">
        <v>2288</v>
      </c>
      <c r="H6" s="35" t="s">
        <v>2289</v>
      </c>
      <c r="I6" s="35" t="s">
        <v>26</v>
      </c>
      <c r="J6" s="35" t="s">
        <v>2275</v>
      </c>
      <c r="K6" s="37" t="s">
        <v>2276</v>
      </c>
      <c r="L6" s="35" t="s">
        <v>66</v>
      </c>
      <c r="M6" s="35" t="s">
        <v>14</v>
      </c>
      <c r="N6" s="35">
        <v>72</v>
      </c>
      <c r="O6" s="35" t="s">
        <v>2290</v>
      </c>
      <c r="P6" s="38" t="s">
        <v>2291</v>
      </c>
      <c r="Q6" s="36" t="s">
        <v>955</v>
      </c>
      <c r="R6" s="36" t="s">
        <v>2270</v>
      </c>
      <c r="S6" s="34">
        <v>1</v>
      </c>
      <c r="T6" s="34">
        <v>0</v>
      </c>
      <c r="U6" s="34">
        <v>0</v>
      </c>
      <c r="V6" s="34">
        <v>0</v>
      </c>
    </row>
    <row r="7" spans="1:22" s="39" customFormat="1" ht="18" customHeight="1" x14ac:dyDescent="0.3">
      <c r="A7" s="34" t="s">
        <v>821</v>
      </c>
      <c r="B7" s="40" t="s">
        <v>2284</v>
      </c>
      <c r="C7" s="36" t="s">
        <v>959</v>
      </c>
      <c r="D7" s="35" t="s">
        <v>2292</v>
      </c>
      <c r="E7" s="35" t="s">
        <v>2286</v>
      </c>
      <c r="F7" s="35" t="s">
        <v>2287</v>
      </c>
      <c r="G7" s="35" t="s">
        <v>2288</v>
      </c>
      <c r="H7" s="35" t="s">
        <v>2293</v>
      </c>
      <c r="I7" s="35" t="s">
        <v>26</v>
      </c>
      <c r="J7" s="35" t="s">
        <v>2275</v>
      </c>
      <c r="K7" s="37" t="s">
        <v>2276</v>
      </c>
      <c r="L7" s="35" t="s">
        <v>13</v>
      </c>
      <c r="M7" s="35" t="s">
        <v>14</v>
      </c>
      <c r="N7" s="35">
        <v>0.55000000000000004</v>
      </c>
      <c r="O7" s="35" t="s">
        <v>2294</v>
      </c>
      <c r="P7" s="38" t="s">
        <v>2295</v>
      </c>
      <c r="Q7" s="36" t="s">
        <v>955</v>
      </c>
      <c r="R7" s="36" t="s">
        <v>2270</v>
      </c>
      <c r="S7" s="34">
        <v>1</v>
      </c>
      <c r="T7" s="34">
        <v>0</v>
      </c>
      <c r="U7" s="34">
        <v>0</v>
      </c>
      <c r="V7" s="34">
        <v>0</v>
      </c>
    </row>
    <row r="8" spans="1:22" s="39" customFormat="1" ht="18" customHeight="1" x14ac:dyDescent="0.3">
      <c r="A8" s="34" t="s">
        <v>821</v>
      </c>
      <c r="B8" s="40" t="s">
        <v>2284</v>
      </c>
      <c r="C8" s="36" t="s">
        <v>959</v>
      </c>
      <c r="D8" s="35" t="s">
        <v>2292</v>
      </c>
      <c r="E8" s="35" t="s">
        <v>2286</v>
      </c>
      <c r="F8" s="35" t="s">
        <v>2287</v>
      </c>
      <c r="G8" s="35" t="s">
        <v>2288</v>
      </c>
      <c r="H8" s="35" t="s">
        <v>2296</v>
      </c>
      <c r="I8" s="35" t="s">
        <v>26</v>
      </c>
      <c r="J8" s="35" t="s">
        <v>2275</v>
      </c>
      <c r="K8" s="37" t="s">
        <v>2276</v>
      </c>
      <c r="L8" s="35" t="s">
        <v>13</v>
      </c>
      <c r="M8" s="35" t="s">
        <v>14</v>
      </c>
      <c r="N8" s="35">
        <v>63.97</v>
      </c>
      <c r="O8" s="35" t="s">
        <v>2297</v>
      </c>
      <c r="P8" s="38" t="s">
        <v>2298</v>
      </c>
      <c r="Q8" s="36" t="s">
        <v>955</v>
      </c>
      <c r="R8" s="36" t="s">
        <v>2270</v>
      </c>
      <c r="S8" s="34">
        <v>1</v>
      </c>
      <c r="T8" s="34">
        <v>0</v>
      </c>
      <c r="U8" s="34">
        <v>0</v>
      </c>
      <c r="V8" s="34">
        <v>0</v>
      </c>
    </row>
    <row r="9" spans="1:22" s="39" customFormat="1" ht="18" customHeight="1" x14ac:dyDescent="0.3">
      <c r="A9" s="34" t="s">
        <v>821</v>
      </c>
      <c r="B9" s="40" t="s">
        <v>2284</v>
      </c>
      <c r="C9" s="36" t="s">
        <v>959</v>
      </c>
      <c r="D9" s="35" t="s">
        <v>2299</v>
      </c>
      <c r="E9" s="35" t="s">
        <v>2300</v>
      </c>
      <c r="F9" s="35" t="s">
        <v>2301</v>
      </c>
      <c r="G9" s="35" t="s">
        <v>2302</v>
      </c>
      <c r="H9" s="35" t="s">
        <v>2303</v>
      </c>
      <c r="I9" s="35" t="s">
        <v>12</v>
      </c>
      <c r="J9" s="35" t="s">
        <v>2304</v>
      </c>
      <c r="K9" s="37" t="s">
        <v>2276</v>
      </c>
      <c r="L9" s="35" t="s">
        <v>66</v>
      </c>
      <c r="M9" s="35" t="s">
        <v>74</v>
      </c>
      <c r="N9" s="35">
        <v>5770</v>
      </c>
      <c r="O9" s="35" t="s">
        <v>2305</v>
      </c>
      <c r="P9" s="38" t="s">
        <v>2306</v>
      </c>
      <c r="Q9" s="36" t="s">
        <v>955</v>
      </c>
      <c r="R9" s="36" t="s">
        <v>2270</v>
      </c>
      <c r="S9" s="34">
        <v>1</v>
      </c>
      <c r="T9" s="34">
        <v>0</v>
      </c>
      <c r="U9" s="34">
        <v>0</v>
      </c>
      <c r="V9" s="34">
        <v>0</v>
      </c>
    </row>
    <row r="10" spans="1:22" s="39" customFormat="1" ht="18" customHeight="1" x14ac:dyDescent="0.3">
      <c r="A10" s="34" t="s">
        <v>821</v>
      </c>
      <c r="B10" s="40" t="s">
        <v>2284</v>
      </c>
      <c r="C10" s="36" t="s">
        <v>959</v>
      </c>
      <c r="D10" s="35" t="s">
        <v>2299</v>
      </c>
      <c r="E10" s="35" t="s">
        <v>2300</v>
      </c>
      <c r="F10" s="35" t="s">
        <v>2301</v>
      </c>
      <c r="G10" s="35" t="s">
        <v>2302</v>
      </c>
      <c r="H10" s="35" t="s">
        <v>2307</v>
      </c>
      <c r="I10" s="35" t="s">
        <v>12</v>
      </c>
      <c r="J10" s="35" t="s">
        <v>2304</v>
      </c>
      <c r="K10" s="37" t="s">
        <v>2276</v>
      </c>
      <c r="L10" s="35" t="s">
        <v>66</v>
      </c>
      <c r="M10" s="35" t="s">
        <v>74</v>
      </c>
      <c r="N10" s="35">
        <v>17381</v>
      </c>
      <c r="O10" s="35" t="s">
        <v>2308</v>
      </c>
      <c r="P10" s="38" t="s">
        <v>2309</v>
      </c>
      <c r="Q10" s="36" t="s">
        <v>958</v>
      </c>
      <c r="R10" s="36" t="s">
        <v>2270</v>
      </c>
      <c r="S10" s="34">
        <v>0</v>
      </c>
      <c r="T10" s="34">
        <v>0</v>
      </c>
      <c r="U10" s="34">
        <v>1</v>
      </c>
      <c r="V10" s="34">
        <v>0</v>
      </c>
    </row>
    <row r="11" spans="1:22" s="39" customFormat="1" ht="18" customHeight="1" x14ac:dyDescent="0.3">
      <c r="A11" s="34" t="s">
        <v>821</v>
      </c>
      <c r="B11" s="40" t="s">
        <v>2284</v>
      </c>
      <c r="C11" s="36" t="s">
        <v>959</v>
      </c>
      <c r="D11" s="35" t="s">
        <v>2299</v>
      </c>
      <c r="E11" s="35" t="s">
        <v>2300</v>
      </c>
      <c r="F11" s="35" t="s">
        <v>2301</v>
      </c>
      <c r="G11" s="35" t="s">
        <v>2302</v>
      </c>
      <c r="H11" s="35" t="s">
        <v>2310</v>
      </c>
      <c r="I11" s="35" t="s">
        <v>12</v>
      </c>
      <c r="J11" s="35" t="s">
        <v>2304</v>
      </c>
      <c r="K11" s="37" t="s">
        <v>2276</v>
      </c>
      <c r="L11" s="35" t="s">
        <v>66</v>
      </c>
      <c r="M11" s="35" t="s">
        <v>74</v>
      </c>
      <c r="N11" s="35">
        <v>3174</v>
      </c>
      <c r="O11" s="35" t="s">
        <v>2311</v>
      </c>
      <c r="P11" s="38" t="s">
        <v>2312</v>
      </c>
      <c r="Q11" s="36" t="s">
        <v>955</v>
      </c>
      <c r="R11" s="36" t="s">
        <v>2270</v>
      </c>
      <c r="S11" s="34">
        <v>1</v>
      </c>
      <c r="T11" s="34">
        <v>0</v>
      </c>
      <c r="U11" s="34">
        <v>0</v>
      </c>
      <c r="V11" s="34">
        <v>0</v>
      </c>
    </row>
    <row r="12" spans="1:22" s="39" customFormat="1" ht="18" customHeight="1" x14ac:dyDescent="0.3">
      <c r="A12" s="34" t="s">
        <v>821</v>
      </c>
      <c r="B12" s="40" t="s">
        <v>2284</v>
      </c>
      <c r="C12" s="36" t="s">
        <v>959</v>
      </c>
      <c r="D12" s="35" t="s">
        <v>2299</v>
      </c>
      <c r="E12" s="35" t="s">
        <v>2300</v>
      </c>
      <c r="F12" s="35" t="s">
        <v>2301</v>
      </c>
      <c r="G12" s="35" t="s">
        <v>2302</v>
      </c>
      <c r="H12" s="35" t="s">
        <v>2313</v>
      </c>
      <c r="I12" s="35" t="s">
        <v>12</v>
      </c>
      <c r="J12" s="35" t="s">
        <v>2304</v>
      </c>
      <c r="K12" s="37" t="s">
        <v>2276</v>
      </c>
      <c r="L12" s="35" t="s">
        <v>66</v>
      </c>
      <c r="M12" s="35" t="s">
        <v>74</v>
      </c>
      <c r="N12" s="35">
        <v>5478</v>
      </c>
      <c r="O12" s="35" t="s">
        <v>2314</v>
      </c>
      <c r="P12" s="38" t="s">
        <v>2315</v>
      </c>
      <c r="Q12" s="36" t="s">
        <v>955</v>
      </c>
      <c r="R12" s="36" t="s">
        <v>2270</v>
      </c>
      <c r="S12" s="34">
        <v>1</v>
      </c>
      <c r="T12" s="34">
        <v>0</v>
      </c>
      <c r="U12" s="34">
        <v>0</v>
      </c>
      <c r="V12" s="34">
        <v>0</v>
      </c>
    </row>
    <row r="13" spans="1:22" s="39" customFormat="1" ht="18" customHeight="1" x14ac:dyDescent="0.3">
      <c r="A13" s="34" t="s">
        <v>821</v>
      </c>
      <c r="B13" s="40" t="s">
        <v>2284</v>
      </c>
      <c r="C13" s="36" t="s">
        <v>959</v>
      </c>
      <c r="D13" s="35" t="s">
        <v>2299</v>
      </c>
      <c r="E13" s="35" t="s">
        <v>2300</v>
      </c>
      <c r="F13" s="35" t="s">
        <v>2301</v>
      </c>
      <c r="G13" s="35" t="s">
        <v>2302</v>
      </c>
      <c r="H13" s="35" t="s">
        <v>2316</v>
      </c>
      <c r="I13" s="35" t="s">
        <v>12</v>
      </c>
      <c r="J13" s="35" t="s">
        <v>2304</v>
      </c>
      <c r="K13" s="37" t="s">
        <v>2276</v>
      </c>
      <c r="L13" s="35" t="s">
        <v>66</v>
      </c>
      <c r="M13" s="35" t="s">
        <v>74</v>
      </c>
      <c r="N13" s="35">
        <v>4732</v>
      </c>
      <c r="O13" s="35" t="s">
        <v>2317</v>
      </c>
      <c r="P13" s="38" t="s">
        <v>2318</v>
      </c>
      <c r="Q13" s="36" t="s">
        <v>958</v>
      </c>
      <c r="R13" s="36" t="s">
        <v>2270</v>
      </c>
      <c r="S13" s="34">
        <v>0</v>
      </c>
      <c r="T13" s="34">
        <v>0</v>
      </c>
      <c r="U13" s="34">
        <v>1</v>
      </c>
      <c r="V13" s="34">
        <v>0</v>
      </c>
    </row>
    <row r="14" spans="1:22" s="39" customFormat="1" ht="18" customHeight="1" x14ac:dyDescent="0.3">
      <c r="A14" s="34" t="s">
        <v>821</v>
      </c>
      <c r="B14" s="40" t="s">
        <v>2284</v>
      </c>
      <c r="C14" s="36" t="s">
        <v>959</v>
      </c>
      <c r="D14" s="35" t="s">
        <v>2299</v>
      </c>
      <c r="E14" s="35" t="s">
        <v>2300</v>
      </c>
      <c r="F14" s="35" t="s">
        <v>2301</v>
      </c>
      <c r="G14" s="35" t="s">
        <v>2302</v>
      </c>
      <c r="H14" s="35" t="s">
        <v>2319</v>
      </c>
      <c r="I14" s="35" t="s">
        <v>12</v>
      </c>
      <c r="J14" s="35" t="s">
        <v>2304</v>
      </c>
      <c r="K14" s="37" t="s">
        <v>2276</v>
      </c>
      <c r="L14" s="35" t="s">
        <v>66</v>
      </c>
      <c r="M14" s="35" t="s">
        <v>74</v>
      </c>
      <c r="N14" s="35">
        <v>6141</v>
      </c>
      <c r="O14" s="35" t="s">
        <v>2320</v>
      </c>
      <c r="P14" s="38" t="s">
        <v>2321</v>
      </c>
      <c r="Q14" s="36" t="s">
        <v>958</v>
      </c>
      <c r="R14" s="36" t="s">
        <v>2270</v>
      </c>
      <c r="S14" s="34">
        <v>0</v>
      </c>
      <c r="T14" s="34">
        <v>0</v>
      </c>
      <c r="U14" s="34">
        <v>1</v>
      </c>
      <c r="V14" s="34">
        <v>0</v>
      </c>
    </row>
    <row r="15" spans="1:22" s="39" customFormat="1" ht="18" customHeight="1" x14ac:dyDescent="0.3">
      <c r="A15" s="34" t="s">
        <v>821</v>
      </c>
      <c r="B15" s="40" t="s">
        <v>2284</v>
      </c>
      <c r="C15" s="36" t="s">
        <v>959</v>
      </c>
      <c r="D15" s="35" t="s">
        <v>1023</v>
      </c>
      <c r="E15" s="35" t="s">
        <v>2300</v>
      </c>
      <c r="F15" s="35" t="s">
        <v>2301</v>
      </c>
      <c r="G15" s="35" t="s">
        <v>2302</v>
      </c>
      <c r="H15" s="35" t="s">
        <v>2322</v>
      </c>
      <c r="I15" s="35" t="s">
        <v>12</v>
      </c>
      <c r="J15" s="35" t="s">
        <v>2323</v>
      </c>
      <c r="K15" s="37" t="s">
        <v>2276</v>
      </c>
      <c r="L15" s="35" t="s">
        <v>66</v>
      </c>
      <c r="M15" s="35" t="s">
        <v>74</v>
      </c>
      <c r="N15" s="35">
        <v>92.88</v>
      </c>
      <c r="O15" s="35" t="s">
        <v>2324</v>
      </c>
      <c r="P15" s="38" t="s">
        <v>2325</v>
      </c>
      <c r="Q15" s="36" t="s">
        <v>958</v>
      </c>
      <c r="R15" s="36" t="s">
        <v>2270</v>
      </c>
      <c r="S15" s="34">
        <v>0</v>
      </c>
      <c r="T15" s="34">
        <v>0</v>
      </c>
      <c r="U15" s="34">
        <v>1</v>
      </c>
      <c r="V15" s="34">
        <v>0</v>
      </c>
    </row>
    <row r="16" spans="1:22" s="39" customFormat="1" ht="18" customHeight="1" x14ac:dyDescent="0.3">
      <c r="A16" s="34" t="s">
        <v>821</v>
      </c>
      <c r="B16" s="40" t="s">
        <v>2284</v>
      </c>
      <c r="C16" s="36" t="s">
        <v>959</v>
      </c>
      <c r="D16" s="35" t="s">
        <v>1023</v>
      </c>
      <c r="E16" s="35" t="s">
        <v>2300</v>
      </c>
      <c r="F16" s="35" t="s">
        <v>2301</v>
      </c>
      <c r="G16" s="35" t="s">
        <v>2302</v>
      </c>
      <c r="H16" s="35" t="s">
        <v>2326</v>
      </c>
      <c r="I16" s="35" t="s">
        <v>12</v>
      </c>
      <c r="J16" s="35" t="s">
        <v>2323</v>
      </c>
      <c r="K16" s="37" t="s">
        <v>2327</v>
      </c>
      <c r="L16" s="35" t="s">
        <v>66</v>
      </c>
      <c r="M16" s="35" t="s">
        <v>74</v>
      </c>
      <c r="N16" s="35">
        <v>27.6</v>
      </c>
      <c r="O16" s="35" t="s">
        <v>2328</v>
      </c>
      <c r="P16" s="38" t="s">
        <v>2329</v>
      </c>
      <c r="Q16" s="36" t="s">
        <v>958</v>
      </c>
      <c r="R16" s="36" t="s">
        <v>2270</v>
      </c>
      <c r="S16" s="34">
        <v>0</v>
      </c>
      <c r="T16" s="34">
        <v>0</v>
      </c>
      <c r="U16" s="34">
        <v>1</v>
      </c>
      <c r="V16" s="34">
        <v>0</v>
      </c>
    </row>
    <row r="17" spans="1:22" s="39" customFormat="1" ht="18" customHeight="1" x14ac:dyDescent="0.3">
      <c r="A17" s="34" t="s">
        <v>821</v>
      </c>
      <c r="B17" s="40" t="s">
        <v>2284</v>
      </c>
      <c r="C17" s="36" t="s">
        <v>959</v>
      </c>
      <c r="D17" s="35" t="s">
        <v>2330</v>
      </c>
      <c r="E17" s="35" t="s">
        <v>2286</v>
      </c>
      <c r="F17" s="35" t="s">
        <v>2287</v>
      </c>
      <c r="G17" s="35" t="s">
        <v>2288</v>
      </c>
      <c r="H17" s="35" t="s">
        <v>2331</v>
      </c>
      <c r="I17" s="35" t="s">
        <v>26</v>
      </c>
      <c r="J17" s="35" t="s">
        <v>2304</v>
      </c>
      <c r="K17" s="37" t="s">
        <v>2276</v>
      </c>
      <c r="L17" s="35" t="s">
        <v>13</v>
      </c>
      <c r="M17" s="35" t="s">
        <v>14</v>
      </c>
      <c r="N17" s="35">
        <v>12</v>
      </c>
      <c r="O17" s="35" t="s">
        <v>2332</v>
      </c>
      <c r="P17" s="38" t="s">
        <v>2333</v>
      </c>
      <c r="Q17" s="36" t="s">
        <v>958</v>
      </c>
      <c r="R17" s="36" t="s">
        <v>2270</v>
      </c>
      <c r="S17" s="34">
        <v>0</v>
      </c>
      <c r="T17" s="34">
        <v>0</v>
      </c>
      <c r="U17" s="34">
        <v>1</v>
      </c>
      <c r="V17" s="34">
        <v>0</v>
      </c>
    </row>
    <row r="18" spans="1:22" s="39" customFormat="1" ht="33" customHeight="1" x14ac:dyDescent="0.3">
      <c r="A18" s="34" t="s">
        <v>869</v>
      </c>
      <c r="B18" s="40" t="s">
        <v>2934</v>
      </c>
      <c r="C18" s="36" t="s">
        <v>943</v>
      </c>
      <c r="D18" s="35" t="s">
        <v>1372</v>
      </c>
      <c r="E18" s="35" t="s">
        <v>2334</v>
      </c>
      <c r="F18" s="35" t="s">
        <v>2335</v>
      </c>
      <c r="G18" s="35" t="s">
        <v>2336</v>
      </c>
      <c r="H18" s="35" t="s">
        <v>2337</v>
      </c>
      <c r="I18" s="35" t="s">
        <v>26</v>
      </c>
      <c r="J18" s="35" t="s">
        <v>2275</v>
      </c>
      <c r="K18" s="37" t="s">
        <v>2276</v>
      </c>
      <c r="L18" s="35" t="s">
        <v>66</v>
      </c>
      <c r="M18" s="35" t="s">
        <v>14</v>
      </c>
      <c r="N18" s="35">
        <v>0.5</v>
      </c>
      <c r="O18" s="35" t="s">
        <v>2338</v>
      </c>
      <c r="P18" s="38" t="s">
        <v>2339</v>
      </c>
      <c r="Q18" s="36" t="s">
        <v>955</v>
      </c>
      <c r="R18" s="36" t="s">
        <v>2270</v>
      </c>
      <c r="S18" s="34">
        <v>1</v>
      </c>
      <c r="T18" s="34">
        <v>0</v>
      </c>
      <c r="U18" s="34">
        <v>0</v>
      </c>
      <c r="V18" s="34">
        <v>0</v>
      </c>
    </row>
    <row r="19" spans="1:22" s="39" customFormat="1" ht="33" customHeight="1" x14ac:dyDescent="0.3">
      <c r="A19" s="34" t="s">
        <v>869</v>
      </c>
      <c r="B19" s="40" t="s">
        <v>2934</v>
      </c>
      <c r="C19" s="36" t="s">
        <v>943</v>
      </c>
      <c r="D19" s="35" t="s">
        <v>2340</v>
      </c>
      <c r="E19" s="35" t="s">
        <v>2334</v>
      </c>
      <c r="F19" s="35" t="s">
        <v>2335</v>
      </c>
      <c r="G19" s="35" t="s">
        <v>2336</v>
      </c>
      <c r="H19" s="35" t="s">
        <v>2341</v>
      </c>
      <c r="I19" s="35" t="s">
        <v>2269</v>
      </c>
      <c r="J19" s="35" t="s">
        <v>2275</v>
      </c>
      <c r="K19" s="37" t="s">
        <v>2342</v>
      </c>
      <c r="L19" s="35" t="s">
        <v>13</v>
      </c>
      <c r="M19" s="35" t="s">
        <v>14</v>
      </c>
      <c r="N19" s="35">
        <v>0.94</v>
      </c>
      <c r="O19" s="35" t="s">
        <v>2343</v>
      </c>
      <c r="P19" s="38" t="s">
        <v>2344</v>
      </c>
      <c r="Q19" s="36" t="s">
        <v>957</v>
      </c>
      <c r="R19" s="36" t="s">
        <v>2270</v>
      </c>
      <c r="S19" s="34">
        <v>0</v>
      </c>
      <c r="T19" s="34">
        <v>1</v>
      </c>
      <c r="U19" s="34">
        <v>0</v>
      </c>
      <c r="V19" s="34">
        <v>0</v>
      </c>
    </row>
    <row r="20" spans="1:22" s="39" customFormat="1" ht="33" customHeight="1" x14ac:dyDescent="0.3">
      <c r="A20" s="34" t="s">
        <v>926</v>
      </c>
      <c r="B20" s="40" t="s">
        <v>2935</v>
      </c>
      <c r="C20" s="36" t="s">
        <v>943</v>
      </c>
      <c r="D20" s="35" t="s">
        <v>2345</v>
      </c>
      <c r="E20" s="35" t="s">
        <v>2286</v>
      </c>
      <c r="F20" s="35" t="s">
        <v>2287</v>
      </c>
      <c r="G20" s="35" t="s">
        <v>2288</v>
      </c>
      <c r="H20" s="35" t="s">
        <v>2346</v>
      </c>
      <c r="I20" s="35" t="s">
        <v>26</v>
      </c>
      <c r="J20" s="35" t="s">
        <v>2275</v>
      </c>
      <c r="K20" s="37" t="s">
        <v>2276</v>
      </c>
      <c r="L20" s="35" t="s">
        <v>66</v>
      </c>
      <c r="M20" s="35" t="s">
        <v>14</v>
      </c>
      <c r="N20" s="35">
        <v>2.5000000000000001E-2</v>
      </c>
      <c r="O20" s="35" t="s">
        <v>2347</v>
      </c>
      <c r="P20" s="38" t="s">
        <v>2348</v>
      </c>
      <c r="Q20" s="36" t="s">
        <v>955</v>
      </c>
      <c r="R20" s="36" t="s">
        <v>2270</v>
      </c>
      <c r="S20" s="34">
        <v>1</v>
      </c>
      <c r="T20" s="34">
        <v>0</v>
      </c>
      <c r="U20" s="34">
        <v>0</v>
      </c>
      <c r="V20" s="34">
        <v>0</v>
      </c>
    </row>
    <row r="21" spans="1:22" s="39" customFormat="1" ht="33" customHeight="1" x14ac:dyDescent="0.3">
      <c r="A21" s="34" t="s">
        <v>926</v>
      </c>
      <c r="B21" s="40" t="s">
        <v>2935</v>
      </c>
      <c r="C21" s="36" t="s">
        <v>943</v>
      </c>
      <c r="D21" s="35" t="s">
        <v>1222</v>
      </c>
      <c r="E21" s="35" t="s">
        <v>2349</v>
      </c>
      <c r="F21" s="35" t="s">
        <v>2350</v>
      </c>
      <c r="G21" s="35" t="s">
        <v>2351</v>
      </c>
      <c r="H21" s="35" t="s">
        <v>2352</v>
      </c>
      <c r="I21" s="35" t="s">
        <v>26</v>
      </c>
      <c r="J21" s="35" t="s">
        <v>2275</v>
      </c>
      <c r="K21" s="37" t="s">
        <v>2276</v>
      </c>
      <c r="L21" s="35" t="s">
        <v>13</v>
      </c>
      <c r="M21" s="35" t="s">
        <v>14</v>
      </c>
      <c r="N21" s="35">
        <v>0.95</v>
      </c>
      <c r="O21" s="35" t="s">
        <v>2353</v>
      </c>
      <c r="P21" s="38" t="s">
        <v>2348</v>
      </c>
      <c r="Q21" s="36" t="s">
        <v>955</v>
      </c>
      <c r="R21" s="36" t="s">
        <v>2270</v>
      </c>
      <c r="S21" s="34">
        <v>1</v>
      </c>
      <c r="T21" s="34">
        <v>0</v>
      </c>
      <c r="U21" s="34">
        <v>0</v>
      </c>
      <c r="V21" s="34">
        <v>0</v>
      </c>
    </row>
    <row r="22" spans="1:22" s="39" customFormat="1" ht="33" customHeight="1" x14ac:dyDescent="0.3">
      <c r="A22" s="34" t="s">
        <v>926</v>
      </c>
      <c r="B22" s="40" t="s">
        <v>2935</v>
      </c>
      <c r="C22" s="36" t="s">
        <v>943</v>
      </c>
      <c r="D22" s="35" t="s">
        <v>1222</v>
      </c>
      <c r="E22" s="35" t="s">
        <v>2349</v>
      </c>
      <c r="F22" s="35" t="s">
        <v>2350</v>
      </c>
      <c r="G22" s="35" t="s">
        <v>2351</v>
      </c>
      <c r="H22" s="35" t="s">
        <v>2354</v>
      </c>
      <c r="I22" s="35" t="s">
        <v>26</v>
      </c>
      <c r="J22" s="35" t="s">
        <v>2275</v>
      </c>
      <c r="K22" s="37" t="s">
        <v>2276</v>
      </c>
      <c r="L22" s="35" t="s">
        <v>13</v>
      </c>
      <c r="M22" s="35" t="s">
        <v>14</v>
      </c>
      <c r="N22" s="35">
        <v>0.95</v>
      </c>
      <c r="O22" s="35" t="s">
        <v>2353</v>
      </c>
      <c r="P22" s="38" t="s">
        <v>2348</v>
      </c>
      <c r="Q22" s="36" t="s">
        <v>955</v>
      </c>
      <c r="R22" s="36" t="s">
        <v>2270</v>
      </c>
      <c r="S22" s="34">
        <v>1</v>
      </c>
      <c r="T22" s="34">
        <v>0</v>
      </c>
      <c r="U22" s="34">
        <v>0</v>
      </c>
      <c r="V22" s="34">
        <v>0</v>
      </c>
    </row>
    <row r="23" spans="1:22" s="39" customFormat="1" ht="18" customHeight="1" x14ac:dyDescent="0.3">
      <c r="A23" s="34" t="s">
        <v>881</v>
      </c>
      <c r="B23" s="40" t="s">
        <v>2936</v>
      </c>
      <c r="C23" s="36" t="s">
        <v>954</v>
      </c>
      <c r="D23" s="35" t="s">
        <v>2355</v>
      </c>
      <c r="E23" s="35" t="s">
        <v>2349</v>
      </c>
      <c r="F23" s="35" t="s">
        <v>2356</v>
      </c>
      <c r="G23" s="35" t="s">
        <v>2357</v>
      </c>
      <c r="H23" s="35" t="s">
        <v>2358</v>
      </c>
      <c r="I23" s="35" t="s">
        <v>26</v>
      </c>
      <c r="J23" s="35" t="s">
        <v>2304</v>
      </c>
      <c r="K23" s="37" t="s">
        <v>2276</v>
      </c>
      <c r="L23" s="35" t="s">
        <v>66</v>
      </c>
      <c r="M23" s="35" t="s">
        <v>14</v>
      </c>
      <c r="N23" s="35">
        <v>15</v>
      </c>
      <c r="O23" s="35" t="s">
        <v>2359</v>
      </c>
      <c r="P23" s="38" t="s">
        <v>2360</v>
      </c>
      <c r="Q23" s="36" t="s">
        <v>955</v>
      </c>
      <c r="R23" s="36" t="s">
        <v>2270</v>
      </c>
      <c r="S23" s="34">
        <v>1</v>
      </c>
      <c r="T23" s="34">
        <v>0</v>
      </c>
      <c r="U23" s="34">
        <v>0</v>
      </c>
      <c r="V23" s="34">
        <v>0</v>
      </c>
    </row>
    <row r="24" spans="1:22" s="39" customFormat="1" ht="18" customHeight="1" x14ac:dyDescent="0.3">
      <c r="A24" s="34" t="s">
        <v>881</v>
      </c>
      <c r="B24" s="40" t="s">
        <v>2936</v>
      </c>
      <c r="C24" s="36" t="s">
        <v>954</v>
      </c>
      <c r="D24" s="35" t="s">
        <v>931</v>
      </c>
      <c r="E24" s="35" t="s">
        <v>2361</v>
      </c>
      <c r="F24" s="35" t="s">
        <v>2362</v>
      </c>
      <c r="G24" s="35" t="s">
        <v>59</v>
      </c>
      <c r="H24" s="35" t="s">
        <v>2363</v>
      </c>
      <c r="I24" s="35" t="s">
        <v>26</v>
      </c>
      <c r="J24" s="35" t="s">
        <v>2304</v>
      </c>
      <c r="K24" s="37" t="s">
        <v>2276</v>
      </c>
      <c r="L24" s="35" t="s">
        <v>66</v>
      </c>
      <c r="M24" s="35" t="s">
        <v>14</v>
      </c>
      <c r="N24" s="35">
        <v>19.5</v>
      </c>
      <c r="O24" s="35" t="s">
        <v>2364</v>
      </c>
      <c r="P24" s="38" t="s">
        <v>2348</v>
      </c>
      <c r="Q24" s="36" t="s">
        <v>955</v>
      </c>
      <c r="R24" s="36" t="s">
        <v>2270</v>
      </c>
      <c r="S24" s="34">
        <v>1</v>
      </c>
      <c r="T24" s="34">
        <v>0</v>
      </c>
      <c r="U24" s="34">
        <v>0</v>
      </c>
      <c r="V24" s="34">
        <v>0</v>
      </c>
    </row>
    <row r="25" spans="1:22" s="39" customFormat="1" ht="18" customHeight="1" x14ac:dyDescent="0.3">
      <c r="A25" s="34" t="s">
        <v>844</v>
      </c>
      <c r="B25" s="40" t="s">
        <v>2937</v>
      </c>
      <c r="C25" s="36" t="s">
        <v>943</v>
      </c>
      <c r="D25" s="35" t="s">
        <v>1174</v>
      </c>
      <c r="E25" s="35" t="s">
        <v>2349</v>
      </c>
      <c r="F25" s="35" t="s">
        <v>2356</v>
      </c>
      <c r="G25" s="35" t="s">
        <v>2365</v>
      </c>
      <c r="H25" s="35" t="s">
        <v>2366</v>
      </c>
      <c r="I25" s="35" t="s">
        <v>26</v>
      </c>
      <c r="J25" s="35" t="s">
        <v>2275</v>
      </c>
      <c r="K25" s="37" t="s">
        <v>2367</v>
      </c>
      <c r="L25" s="35" t="s">
        <v>66</v>
      </c>
      <c r="M25" s="35" t="s">
        <v>14</v>
      </c>
      <c r="N25" s="35">
        <v>60.39</v>
      </c>
      <c r="O25" s="35" t="s">
        <v>2368</v>
      </c>
      <c r="P25" s="38" t="s">
        <v>2369</v>
      </c>
      <c r="Q25" s="36" t="s">
        <v>955</v>
      </c>
      <c r="R25" s="36" t="s">
        <v>2270</v>
      </c>
      <c r="S25" s="34">
        <v>1</v>
      </c>
      <c r="T25" s="34">
        <v>0</v>
      </c>
      <c r="U25" s="34">
        <v>0</v>
      </c>
      <c r="V25" s="34">
        <v>0</v>
      </c>
    </row>
    <row r="26" spans="1:22" s="39" customFormat="1" ht="18" customHeight="1" x14ac:dyDescent="0.3">
      <c r="A26" s="34" t="s">
        <v>844</v>
      </c>
      <c r="B26" s="40" t="s">
        <v>2937</v>
      </c>
      <c r="C26" s="36" t="s">
        <v>943</v>
      </c>
      <c r="D26" s="35" t="s">
        <v>1172</v>
      </c>
      <c r="E26" s="35" t="s">
        <v>2349</v>
      </c>
      <c r="F26" s="35" t="s">
        <v>2350</v>
      </c>
      <c r="G26" s="35" t="s">
        <v>2365</v>
      </c>
      <c r="H26" s="35" t="s">
        <v>2370</v>
      </c>
      <c r="I26" s="35" t="s">
        <v>26</v>
      </c>
      <c r="J26" s="35" t="s">
        <v>2275</v>
      </c>
      <c r="K26" s="37" t="s">
        <v>2371</v>
      </c>
      <c r="L26" s="35" t="s">
        <v>66</v>
      </c>
      <c r="M26" s="35" t="s">
        <v>14</v>
      </c>
      <c r="N26" s="35">
        <v>69.72</v>
      </c>
      <c r="O26" s="35" t="s">
        <v>2372</v>
      </c>
      <c r="P26" s="38" t="s">
        <v>2373</v>
      </c>
      <c r="Q26" s="36" t="s">
        <v>955</v>
      </c>
      <c r="R26" s="36" t="s">
        <v>2270</v>
      </c>
      <c r="S26" s="34">
        <v>1</v>
      </c>
      <c r="T26" s="34">
        <v>0</v>
      </c>
      <c r="U26" s="34">
        <v>0</v>
      </c>
      <c r="V26" s="34">
        <v>0</v>
      </c>
    </row>
    <row r="27" spans="1:22" s="39" customFormat="1" ht="18" customHeight="1" x14ac:dyDescent="0.3">
      <c r="A27" s="34" t="s">
        <v>844</v>
      </c>
      <c r="B27" s="40" t="s">
        <v>2937</v>
      </c>
      <c r="C27" s="36" t="s">
        <v>943</v>
      </c>
      <c r="D27" s="35" t="s">
        <v>1172</v>
      </c>
      <c r="E27" s="35" t="s">
        <v>2349</v>
      </c>
      <c r="F27" s="35" t="s">
        <v>2350</v>
      </c>
      <c r="G27" s="35" t="s">
        <v>2365</v>
      </c>
      <c r="H27" s="35" t="s">
        <v>2374</v>
      </c>
      <c r="I27" s="35" t="s">
        <v>26</v>
      </c>
      <c r="J27" s="35" t="s">
        <v>2275</v>
      </c>
      <c r="K27" s="37" t="s">
        <v>2375</v>
      </c>
      <c r="L27" s="35" t="s">
        <v>66</v>
      </c>
      <c r="M27" s="35" t="s">
        <v>14</v>
      </c>
      <c r="N27" s="35">
        <v>58.36</v>
      </c>
      <c r="O27" s="35" t="s">
        <v>2376</v>
      </c>
      <c r="P27" s="38" t="s">
        <v>2377</v>
      </c>
      <c r="Q27" s="36" t="s">
        <v>955</v>
      </c>
      <c r="R27" s="36" t="s">
        <v>2270</v>
      </c>
      <c r="S27" s="34">
        <v>1</v>
      </c>
      <c r="T27" s="34">
        <v>0</v>
      </c>
      <c r="U27" s="34">
        <v>0</v>
      </c>
      <c r="V27" s="34">
        <v>0</v>
      </c>
    </row>
    <row r="28" spans="1:22" s="39" customFormat="1" ht="18" customHeight="1" x14ac:dyDescent="0.3">
      <c r="A28" s="34" t="s">
        <v>844</v>
      </c>
      <c r="B28" s="40" t="s">
        <v>2937</v>
      </c>
      <c r="C28" s="36" t="s">
        <v>943</v>
      </c>
      <c r="D28" s="35" t="s">
        <v>1173</v>
      </c>
      <c r="E28" s="35" t="s">
        <v>2349</v>
      </c>
      <c r="F28" s="35" t="s">
        <v>2356</v>
      </c>
      <c r="G28" s="35" t="s">
        <v>2357</v>
      </c>
      <c r="H28" s="35" t="s">
        <v>2378</v>
      </c>
      <c r="I28" s="35" t="s">
        <v>26</v>
      </c>
      <c r="J28" s="35" t="s">
        <v>2275</v>
      </c>
      <c r="K28" s="37" t="s">
        <v>2379</v>
      </c>
      <c r="L28" s="35" t="s">
        <v>66</v>
      </c>
      <c r="M28" s="35" t="s">
        <v>14</v>
      </c>
      <c r="N28" s="35">
        <v>31.4</v>
      </c>
      <c r="O28" s="35" t="s">
        <v>2380</v>
      </c>
      <c r="P28" s="38" t="s">
        <v>2381</v>
      </c>
      <c r="Q28" s="36" t="s">
        <v>955</v>
      </c>
      <c r="R28" s="36" t="s">
        <v>2270</v>
      </c>
      <c r="S28" s="34">
        <v>1</v>
      </c>
      <c r="T28" s="34">
        <v>0</v>
      </c>
      <c r="U28" s="34">
        <v>0</v>
      </c>
      <c r="V28" s="34">
        <v>0</v>
      </c>
    </row>
    <row r="29" spans="1:22" s="39" customFormat="1" ht="18" customHeight="1" x14ac:dyDescent="0.3">
      <c r="A29" s="34" t="s">
        <v>844</v>
      </c>
      <c r="B29" s="40" t="s">
        <v>2937</v>
      </c>
      <c r="C29" s="36" t="s">
        <v>943</v>
      </c>
      <c r="D29" s="35" t="s">
        <v>1173</v>
      </c>
      <c r="E29" s="35" t="s">
        <v>2349</v>
      </c>
      <c r="F29" s="35" t="s">
        <v>2356</v>
      </c>
      <c r="G29" s="35" t="s">
        <v>2357</v>
      </c>
      <c r="H29" s="35" t="s">
        <v>2382</v>
      </c>
      <c r="I29" s="35" t="s">
        <v>26</v>
      </c>
      <c r="J29" s="35" t="s">
        <v>2275</v>
      </c>
      <c r="K29" s="37" t="s">
        <v>2383</v>
      </c>
      <c r="L29" s="35" t="s">
        <v>66</v>
      </c>
      <c r="M29" s="35" t="s">
        <v>14</v>
      </c>
      <c r="N29" s="35">
        <v>82.59</v>
      </c>
      <c r="O29" s="35" t="s">
        <v>2384</v>
      </c>
      <c r="P29" s="38" t="s">
        <v>2385</v>
      </c>
      <c r="Q29" s="36" t="s">
        <v>955</v>
      </c>
      <c r="R29" s="36" t="s">
        <v>2270</v>
      </c>
      <c r="S29" s="34">
        <v>1</v>
      </c>
      <c r="T29" s="34">
        <v>0</v>
      </c>
      <c r="U29" s="34">
        <v>0</v>
      </c>
      <c r="V29" s="34">
        <v>0</v>
      </c>
    </row>
    <row r="31" spans="1:22" x14ac:dyDescent="0.3">
      <c r="A31" s="8" t="s">
        <v>3423</v>
      </c>
    </row>
    <row r="32" spans="1:22" x14ac:dyDescent="0.3">
      <c r="A32" s="9" t="s">
        <v>1383</v>
      </c>
    </row>
  </sheetData>
  <autoFilter ref="A2:V29" xr:uid="{D0137363-EAA7-4BD7-9995-5A5D1CD2DF99}"/>
  <mergeCells count="1">
    <mergeCell ref="A1:Q1"/>
  </mergeCells>
  <pageMargins left="0.7" right="0.7" top="0.75" bottom="0.75" header="0.3" footer="0.3"/>
  <pageSetup orientation="portrait" horizontalDpi="0"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3FCFC-DFBB-4F85-A87A-2EBD5961243D}">
  <sheetPr>
    <tabColor theme="9" tint="0.39997558519241921"/>
  </sheetPr>
  <dimension ref="A1:K457"/>
  <sheetViews>
    <sheetView showGridLines="0" zoomScale="85" zoomScaleNormal="85" workbookViewId="0">
      <pane ySplit="3" topLeftCell="A4" activePane="bottomLeft" state="frozen"/>
      <selection pane="bottomLeft" activeCell="C461" sqref="C461"/>
    </sheetView>
  </sheetViews>
  <sheetFormatPr baseColWidth="10" defaultColWidth="10.88671875" defaultRowHeight="14.4" x14ac:dyDescent="0.3"/>
  <cols>
    <col min="1" max="1" width="22.44140625" style="43" customWidth="1"/>
    <col min="2" max="2" width="29.21875" style="43" customWidth="1"/>
    <col min="3" max="3" width="47.21875" style="43" customWidth="1"/>
    <col min="4" max="7" width="21.77734375" style="43" customWidth="1"/>
    <col min="8" max="8" width="24.21875" style="50" customWidth="1"/>
    <col min="9" max="9" width="29.44140625" style="43" customWidth="1"/>
    <col min="10" max="10" width="21.21875" style="43" customWidth="1"/>
    <col min="11" max="11" width="21.44140625" style="43" customWidth="1"/>
    <col min="12" max="16384" width="10.88671875" style="43"/>
  </cols>
  <sheetData>
    <row r="1" spans="1:11" ht="119.25" customHeight="1" x14ac:dyDescent="0.3">
      <c r="A1" s="42"/>
      <c r="B1" s="42"/>
      <c r="C1" s="62" t="s">
        <v>2966</v>
      </c>
      <c r="D1" s="62"/>
      <c r="E1" s="62"/>
      <c r="F1" s="62"/>
      <c r="G1" s="62"/>
      <c r="H1" s="62"/>
      <c r="I1" s="62"/>
      <c r="J1" s="62"/>
      <c r="K1" s="62"/>
    </row>
    <row r="2" spans="1:11" x14ac:dyDescent="0.3">
      <c r="D2" s="44"/>
      <c r="E2" s="44"/>
      <c r="F2" s="44"/>
      <c r="G2" s="44"/>
    </row>
    <row r="3" spans="1:11" ht="41.4" x14ac:dyDescent="0.3">
      <c r="A3" s="5" t="s">
        <v>974</v>
      </c>
      <c r="B3" s="5" t="s">
        <v>0</v>
      </c>
      <c r="C3" s="5" t="s">
        <v>975</v>
      </c>
      <c r="D3" s="6" t="s">
        <v>976</v>
      </c>
      <c r="E3" s="6" t="s">
        <v>977</v>
      </c>
      <c r="F3" s="6" t="s">
        <v>978</v>
      </c>
      <c r="G3" s="6" t="s">
        <v>979</v>
      </c>
      <c r="H3" s="6" t="s">
        <v>980</v>
      </c>
      <c r="I3" s="6" t="s">
        <v>981</v>
      </c>
      <c r="J3" s="5" t="s">
        <v>982</v>
      </c>
      <c r="K3" s="5" t="s">
        <v>983</v>
      </c>
    </row>
    <row r="4" spans="1:11" x14ac:dyDescent="0.3">
      <c r="A4" s="45" t="s">
        <v>2967</v>
      </c>
      <c r="B4" s="45" t="s">
        <v>943</v>
      </c>
      <c r="C4" s="45" t="s">
        <v>2968</v>
      </c>
      <c r="D4" s="45" t="s">
        <v>1125</v>
      </c>
      <c r="E4" s="45" t="s">
        <v>2286</v>
      </c>
      <c r="F4" s="45" t="s">
        <v>2287</v>
      </c>
      <c r="G4" s="45" t="s">
        <v>2288</v>
      </c>
      <c r="H4" s="47" t="s">
        <v>823</v>
      </c>
      <c r="I4" s="45" t="s">
        <v>824</v>
      </c>
      <c r="J4" s="46">
        <v>32003909.059999999</v>
      </c>
      <c r="K4" s="46">
        <v>10732697.850000001</v>
      </c>
    </row>
    <row r="5" spans="1:11" x14ac:dyDescent="0.3">
      <c r="A5" s="45" t="s">
        <v>2967</v>
      </c>
      <c r="B5" s="45" t="s">
        <v>943</v>
      </c>
      <c r="C5" s="45" t="s">
        <v>2968</v>
      </c>
      <c r="D5" s="45" t="s">
        <v>1126</v>
      </c>
      <c r="E5" s="45" t="s">
        <v>2349</v>
      </c>
      <c r="F5" s="45" t="s">
        <v>2350</v>
      </c>
      <c r="G5" s="45" t="s">
        <v>2969</v>
      </c>
      <c r="H5" s="47" t="s">
        <v>832</v>
      </c>
      <c r="I5" s="45" t="s">
        <v>833</v>
      </c>
      <c r="J5" s="46">
        <v>48355603.550000004</v>
      </c>
      <c r="K5" s="46">
        <v>31819207.520000007</v>
      </c>
    </row>
    <row r="6" spans="1:11" ht="15" customHeight="1" x14ac:dyDescent="0.3">
      <c r="A6" s="45" t="s">
        <v>2967</v>
      </c>
      <c r="B6" s="45" t="s">
        <v>943</v>
      </c>
      <c r="C6" s="45" t="s">
        <v>2968</v>
      </c>
      <c r="D6" s="45" t="s">
        <v>1127</v>
      </c>
      <c r="E6" s="45" t="s">
        <v>2349</v>
      </c>
      <c r="F6" s="45" t="s">
        <v>2356</v>
      </c>
      <c r="G6" s="45" t="s">
        <v>2357</v>
      </c>
      <c r="H6" s="47" t="s">
        <v>819</v>
      </c>
      <c r="I6" s="45" t="s">
        <v>820</v>
      </c>
      <c r="J6" s="46">
        <v>7527749.9199999999</v>
      </c>
      <c r="K6" s="46">
        <v>4625475.6700000009</v>
      </c>
    </row>
    <row r="7" spans="1:11" ht="15" customHeight="1" x14ac:dyDescent="0.3">
      <c r="A7" s="45" t="s">
        <v>2967</v>
      </c>
      <c r="B7" s="45" t="s">
        <v>943</v>
      </c>
      <c r="C7" s="45" t="s">
        <v>2968</v>
      </c>
      <c r="D7" s="45" t="s">
        <v>1128</v>
      </c>
      <c r="E7" s="45" t="s">
        <v>2349</v>
      </c>
      <c r="F7" s="45" t="s">
        <v>2350</v>
      </c>
      <c r="G7" s="45" t="s">
        <v>2969</v>
      </c>
      <c r="H7" s="47" t="s">
        <v>828</v>
      </c>
      <c r="I7" s="45" t="s">
        <v>829</v>
      </c>
      <c r="J7" s="46">
        <v>2116479.0100000002</v>
      </c>
      <c r="K7" s="46">
        <v>1035234.66</v>
      </c>
    </row>
    <row r="8" spans="1:11" x14ac:dyDescent="0.3">
      <c r="A8" s="45" t="s">
        <v>2970</v>
      </c>
      <c r="B8" s="45" t="s">
        <v>943</v>
      </c>
      <c r="C8" s="45" t="s">
        <v>2971</v>
      </c>
      <c r="D8" s="45" t="s">
        <v>904</v>
      </c>
      <c r="E8" s="45" t="s">
        <v>2286</v>
      </c>
      <c r="F8" s="45" t="s">
        <v>2287</v>
      </c>
      <c r="G8" s="45" t="s">
        <v>2288</v>
      </c>
      <c r="H8" s="47" t="s">
        <v>823</v>
      </c>
      <c r="I8" s="45" t="s">
        <v>824</v>
      </c>
      <c r="J8" s="46">
        <v>391473.64999999997</v>
      </c>
      <c r="K8" s="46">
        <v>270250.23999999999</v>
      </c>
    </row>
    <row r="9" spans="1:11" ht="15" customHeight="1" x14ac:dyDescent="0.3">
      <c r="A9" s="45" t="s">
        <v>2970</v>
      </c>
      <c r="B9" s="45" t="s">
        <v>943</v>
      </c>
      <c r="C9" s="45" t="s">
        <v>2971</v>
      </c>
      <c r="D9" s="45" t="s">
        <v>2972</v>
      </c>
      <c r="E9" s="45" t="s">
        <v>2349</v>
      </c>
      <c r="F9" s="45" t="s">
        <v>2356</v>
      </c>
      <c r="G9" s="45" t="s">
        <v>2357</v>
      </c>
      <c r="H9" s="47" t="s">
        <v>1301</v>
      </c>
      <c r="I9" s="45" t="s">
        <v>1302</v>
      </c>
      <c r="J9" s="46">
        <v>53031.03</v>
      </c>
      <c r="K9" s="46">
        <v>36849.14</v>
      </c>
    </row>
    <row r="10" spans="1:11" x14ac:dyDescent="0.3">
      <c r="A10" s="45" t="s">
        <v>2973</v>
      </c>
      <c r="B10" s="45" t="s">
        <v>943</v>
      </c>
      <c r="C10" s="45" t="s">
        <v>2974</v>
      </c>
      <c r="D10" s="45" t="s">
        <v>904</v>
      </c>
      <c r="E10" s="45" t="s">
        <v>1018</v>
      </c>
      <c r="F10" s="45" t="s">
        <v>1018</v>
      </c>
      <c r="G10" s="45" t="s">
        <v>1018</v>
      </c>
      <c r="H10" s="47" t="s">
        <v>823</v>
      </c>
      <c r="I10" s="45" t="s">
        <v>824</v>
      </c>
      <c r="J10" s="46">
        <v>9197141.2300000004</v>
      </c>
      <c r="K10" s="46">
        <v>3574406.6599999992</v>
      </c>
    </row>
    <row r="11" spans="1:11" x14ac:dyDescent="0.3">
      <c r="A11" s="45" t="s">
        <v>2973</v>
      </c>
      <c r="B11" s="45" t="s">
        <v>943</v>
      </c>
      <c r="C11" s="45" t="s">
        <v>2974</v>
      </c>
      <c r="D11" s="45" t="s">
        <v>2975</v>
      </c>
      <c r="E11" s="45" t="s">
        <v>1018</v>
      </c>
      <c r="F11" s="45" t="s">
        <v>1018</v>
      </c>
      <c r="G11" s="45" t="s">
        <v>1018</v>
      </c>
      <c r="H11" s="47" t="s">
        <v>832</v>
      </c>
      <c r="I11" s="45" t="s">
        <v>833</v>
      </c>
      <c r="J11" s="46">
        <v>11744288.15</v>
      </c>
      <c r="K11" s="46">
        <v>6938362.0700000003</v>
      </c>
    </row>
    <row r="12" spans="1:11" x14ac:dyDescent="0.3">
      <c r="A12" s="45" t="s">
        <v>2973</v>
      </c>
      <c r="B12" s="45" t="s">
        <v>943</v>
      </c>
      <c r="C12" s="45" t="s">
        <v>2974</v>
      </c>
      <c r="D12" s="45" t="s">
        <v>1130</v>
      </c>
      <c r="E12" s="45" t="s">
        <v>1018</v>
      </c>
      <c r="F12" s="45" t="s">
        <v>1018</v>
      </c>
      <c r="G12" s="45" t="s">
        <v>1018</v>
      </c>
      <c r="H12" s="47" t="s">
        <v>819</v>
      </c>
      <c r="I12" s="45" t="s">
        <v>820</v>
      </c>
      <c r="J12" s="46">
        <v>1158996.8500000001</v>
      </c>
      <c r="K12" s="46">
        <v>553112.18999999994</v>
      </c>
    </row>
    <row r="13" spans="1:11" x14ac:dyDescent="0.3">
      <c r="A13" s="45" t="s">
        <v>2973</v>
      </c>
      <c r="B13" s="45" t="s">
        <v>943</v>
      </c>
      <c r="C13" s="45" t="s">
        <v>2974</v>
      </c>
      <c r="D13" s="45" t="s">
        <v>1131</v>
      </c>
      <c r="E13" s="45" t="s">
        <v>1018</v>
      </c>
      <c r="F13" s="45" t="s">
        <v>1018</v>
      </c>
      <c r="G13" s="45" t="s">
        <v>1018</v>
      </c>
      <c r="H13" s="47" t="s">
        <v>828</v>
      </c>
      <c r="I13" s="45" t="s">
        <v>829</v>
      </c>
      <c r="J13" s="46">
        <v>2476</v>
      </c>
      <c r="K13" s="46">
        <v>0</v>
      </c>
    </row>
    <row r="14" spans="1:11" x14ac:dyDescent="0.3">
      <c r="A14" s="45" t="s">
        <v>2976</v>
      </c>
      <c r="B14" s="45" t="s">
        <v>943</v>
      </c>
      <c r="C14" s="45" t="s">
        <v>2977</v>
      </c>
      <c r="D14" s="45" t="s">
        <v>904</v>
      </c>
      <c r="E14" s="45" t="s">
        <v>2286</v>
      </c>
      <c r="F14" s="45" t="s">
        <v>2287</v>
      </c>
      <c r="G14" s="45" t="s">
        <v>2288</v>
      </c>
      <c r="H14" s="47" t="s">
        <v>823</v>
      </c>
      <c r="I14" s="45" t="s">
        <v>824</v>
      </c>
      <c r="J14" s="46">
        <v>3991175.6899999995</v>
      </c>
      <c r="K14" s="46">
        <v>2772901.0200000005</v>
      </c>
    </row>
    <row r="15" spans="1:11" x14ac:dyDescent="0.3">
      <c r="A15" s="45" t="s">
        <v>2976</v>
      </c>
      <c r="B15" s="45" t="s">
        <v>943</v>
      </c>
      <c r="C15" s="45" t="s">
        <v>2977</v>
      </c>
      <c r="D15" s="45" t="s">
        <v>1175</v>
      </c>
      <c r="E15" s="45" t="s">
        <v>2349</v>
      </c>
      <c r="F15" s="45" t="s">
        <v>2350</v>
      </c>
      <c r="G15" s="45" t="s">
        <v>2969</v>
      </c>
      <c r="H15" s="47" t="s">
        <v>832</v>
      </c>
      <c r="I15" s="45" t="s">
        <v>833</v>
      </c>
      <c r="J15" s="46">
        <v>22232269.449999999</v>
      </c>
      <c r="K15" s="46">
        <v>12329532.580000002</v>
      </c>
    </row>
    <row r="16" spans="1:11" x14ac:dyDescent="0.3">
      <c r="A16" s="45" t="s">
        <v>2976</v>
      </c>
      <c r="B16" s="45" t="s">
        <v>943</v>
      </c>
      <c r="C16" s="45" t="s">
        <v>2977</v>
      </c>
      <c r="D16" s="45" t="s">
        <v>1176</v>
      </c>
      <c r="E16" s="45" t="s">
        <v>2349</v>
      </c>
      <c r="F16" s="45" t="s">
        <v>2356</v>
      </c>
      <c r="G16" s="45" t="s">
        <v>2357</v>
      </c>
      <c r="H16" s="47" t="s">
        <v>819</v>
      </c>
      <c r="I16" s="45" t="s">
        <v>820</v>
      </c>
      <c r="J16" s="46">
        <v>2669114.3600000003</v>
      </c>
      <c r="K16" s="46">
        <v>107036.1</v>
      </c>
    </row>
    <row r="17" spans="1:11" x14ac:dyDescent="0.3">
      <c r="A17" s="45" t="s">
        <v>2978</v>
      </c>
      <c r="B17" s="45" t="s">
        <v>943</v>
      </c>
      <c r="C17" s="45" t="s">
        <v>2979</v>
      </c>
      <c r="D17" s="45" t="s">
        <v>904</v>
      </c>
      <c r="E17" s="45" t="s">
        <v>2286</v>
      </c>
      <c r="F17" s="45" t="s">
        <v>2287</v>
      </c>
      <c r="G17" s="45" t="s">
        <v>2288</v>
      </c>
      <c r="H17" s="47" t="s">
        <v>823</v>
      </c>
      <c r="I17" s="45" t="s">
        <v>824</v>
      </c>
      <c r="J17" s="46">
        <v>19731600.910000004</v>
      </c>
      <c r="K17" s="46">
        <v>10093112.27</v>
      </c>
    </row>
    <row r="18" spans="1:11" x14ac:dyDescent="0.3">
      <c r="A18" s="45" t="s">
        <v>2978</v>
      </c>
      <c r="B18" s="45" t="s">
        <v>943</v>
      </c>
      <c r="C18" s="45" t="s">
        <v>2979</v>
      </c>
      <c r="D18" s="45" t="s">
        <v>2980</v>
      </c>
      <c r="E18" s="45" t="s">
        <v>2349</v>
      </c>
      <c r="F18" s="45" t="s">
        <v>2350</v>
      </c>
      <c r="G18" s="45" t="s">
        <v>2351</v>
      </c>
      <c r="H18" s="47" t="s">
        <v>832</v>
      </c>
      <c r="I18" s="45" t="s">
        <v>833</v>
      </c>
      <c r="J18" s="46">
        <v>45467127.120000005</v>
      </c>
      <c r="K18" s="46">
        <v>30930183.960000005</v>
      </c>
    </row>
    <row r="19" spans="1:11" x14ac:dyDescent="0.3">
      <c r="A19" s="45" t="s">
        <v>2978</v>
      </c>
      <c r="B19" s="45" t="s">
        <v>943</v>
      </c>
      <c r="C19" s="45" t="s">
        <v>2979</v>
      </c>
      <c r="D19" s="45" t="s">
        <v>2981</v>
      </c>
      <c r="E19" s="45" t="s">
        <v>2349</v>
      </c>
      <c r="F19" s="45" t="s">
        <v>2356</v>
      </c>
      <c r="G19" s="45" t="s">
        <v>2357</v>
      </c>
      <c r="H19" s="47" t="s">
        <v>819</v>
      </c>
      <c r="I19" s="45" t="s">
        <v>820</v>
      </c>
      <c r="J19" s="46">
        <v>1400040.19</v>
      </c>
      <c r="K19" s="46">
        <v>762320.55</v>
      </c>
    </row>
    <row r="20" spans="1:11" x14ac:dyDescent="0.3">
      <c r="A20" s="45" t="s">
        <v>2978</v>
      </c>
      <c r="B20" s="45" t="s">
        <v>943</v>
      </c>
      <c r="C20" s="45" t="s">
        <v>2979</v>
      </c>
      <c r="D20" s="45" t="s">
        <v>2982</v>
      </c>
      <c r="E20" s="45" t="s">
        <v>2349</v>
      </c>
      <c r="F20" s="45" t="s">
        <v>2983</v>
      </c>
      <c r="G20" s="45" t="s">
        <v>2984</v>
      </c>
      <c r="H20" s="47" t="s">
        <v>828</v>
      </c>
      <c r="I20" s="45" t="s">
        <v>829</v>
      </c>
      <c r="J20" s="46">
        <v>402315.92999999993</v>
      </c>
      <c r="K20" s="46">
        <v>51962.33</v>
      </c>
    </row>
    <row r="21" spans="1:11" x14ac:dyDescent="0.3">
      <c r="A21" s="45" t="s">
        <v>2985</v>
      </c>
      <c r="B21" s="45" t="s">
        <v>943</v>
      </c>
      <c r="C21" s="45" t="s">
        <v>2986</v>
      </c>
      <c r="D21" s="45" t="s">
        <v>1178</v>
      </c>
      <c r="E21" s="45" t="s">
        <v>2286</v>
      </c>
      <c r="F21" s="45" t="s">
        <v>2287</v>
      </c>
      <c r="G21" s="45" t="s">
        <v>2288</v>
      </c>
      <c r="H21" s="47" t="s">
        <v>823</v>
      </c>
      <c r="I21" s="45" t="s">
        <v>824</v>
      </c>
      <c r="J21" s="46">
        <v>19198196.719999999</v>
      </c>
      <c r="K21" s="46">
        <v>7630670.8199999984</v>
      </c>
    </row>
    <row r="22" spans="1:11" x14ac:dyDescent="0.3">
      <c r="A22" s="45" t="s">
        <v>2985</v>
      </c>
      <c r="B22" s="45" t="s">
        <v>943</v>
      </c>
      <c r="C22" s="45" t="s">
        <v>2986</v>
      </c>
      <c r="D22" s="45" t="s">
        <v>1179</v>
      </c>
      <c r="E22" s="45" t="s">
        <v>2349</v>
      </c>
      <c r="F22" s="45" t="s">
        <v>2350</v>
      </c>
      <c r="G22" s="45" t="s">
        <v>2987</v>
      </c>
      <c r="H22" s="47" t="s">
        <v>832</v>
      </c>
      <c r="I22" s="45" t="s">
        <v>833</v>
      </c>
      <c r="J22" s="46">
        <v>25332654.829999998</v>
      </c>
      <c r="K22" s="46">
        <v>16294656.959999999</v>
      </c>
    </row>
    <row r="23" spans="1:11" x14ac:dyDescent="0.3">
      <c r="A23" s="45" t="s">
        <v>2985</v>
      </c>
      <c r="B23" s="45" t="s">
        <v>943</v>
      </c>
      <c r="C23" s="45" t="s">
        <v>2986</v>
      </c>
      <c r="D23" s="45" t="s">
        <v>1180</v>
      </c>
      <c r="E23" s="45" t="s">
        <v>2349</v>
      </c>
      <c r="F23" s="45" t="s">
        <v>2356</v>
      </c>
      <c r="G23" s="45" t="s">
        <v>2357</v>
      </c>
      <c r="H23" s="47" t="s">
        <v>819</v>
      </c>
      <c r="I23" s="45" t="s">
        <v>820</v>
      </c>
      <c r="J23" s="46">
        <v>653171.00999999989</v>
      </c>
      <c r="K23" s="46">
        <v>478517.95999999996</v>
      </c>
    </row>
    <row r="24" spans="1:11" x14ac:dyDescent="0.3">
      <c r="A24" s="45" t="s">
        <v>2985</v>
      </c>
      <c r="B24" s="45" t="s">
        <v>943</v>
      </c>
      <c r="C24" s="45" t="s">
        <v>2986</v>
      </c>
      <c r="D24" s="45" t="s">
        <v>1181</v>
      </c>
      <c r="E24" s="45" t="s">
        <v>2349</v>
      </c>
      <c r="F24" s="45" t="s">
        <v>2350</v>
      </c>
      <c r="G24" s="45" t="s">
        <v>2969</v>
      </c>
      <c r="H24" s="47" t="s">
        <v>828</v>
      </c>
      <c r="I24" s="45" t="s">
        <v>829</v>
      </c>
      <c r="J24" s="46">
        <v>128993.5</v>
      </c>
      <c r="K24" s="46">
        <v>6292</v>
      </c>
    </row>
    <row r="25" spans="1:11" x14ac:dyDescent="0.3">
      <c r="A25" s="45" t="s">
        <v>2988</v>
      </c>
      <c r="B25" s="45" t="s">
        <v>943</v>
      </c>
      <c r="C25" s="45" t="s">
        <v>2989</v>
      </c>
      <c r="D25" s="45" t="s">
        <v>936</v>
      </c>
      <c r="E25" s="45" t="s">
        <v>2286</v>
      </c>
      <c r="F25" s="45" t="s">
        <v>2287</v>
      </c>
      <c r="G25" s="45" t="s">
        <v>2288</v>
      </c>
      <c r="H25" s="47" t="s">
        <v>823</v>
      </c>
      <c r="I25" s="45" t="s">
        <v>824</v>
      </c>
      <c r="J25" s="46">
        <v>10777551.029999999</v>
      </c>
      <c r="K25" s="46">
        <v>7439007.3500000006</v>
      </c>
    </row>
    <row r="26" spans="1:11" x14ac:dyDescent="0.3">
      <c r="A26" s="45" t="s">
        <v>2988</v>
      </c>
      <c r="B26" s="45" t="s">
        <v>943</v>
      </c>
      <c r="C26" s="45" t="s">
        <v>2989</v>
      </c>
      <c r="D26" s="45" t="s">
        <v>1135</v>
      </c>
      <c r="E26" s="45" t="s">
        <v>2349</v>
      </c>
      <c r="F26" s="45" t="s">
        <v>2350</v>
      </c>
      <c r="G26" s="45" t="s">
        <v>2969</v>
      </c>
      <c r="H26" s="47" t="s">
        <v>832</v>
      </c>
      <c r="I26" s="45" t="s">
        <v>833</v>
      </c>
      <c r="J26" s="46">
        <v>19056060.850000001</v>
      </c>
      <c r="K26" s="46">
        <v>12933513.229999997</v>
      </c>
    </row>
    <row r="27" spans="1:11" x14ac:dyDescent="0.3">
      <c r="A27" s="45" t="s">
        <v>2988</v>
      </c>
      <c r="B27" s="45" t="s">
        <v>943</v>
      </c>
      <c r="C27" s="45" t="s">
        <v>2989</v>
      </c>
      <c r="D27" s="45" t="s">
        <v>1136</v>
      </c>
      <c r="E27" s="45" t="s">
        <v>2349</v>
      </c>
      <c r="F27" s="45" t="s">
        <v>2356</v>
      </c>
      <c r="G27" s="45" t="s">
        <v>2357</v>
      </c>
      <c r="H27" s="47" t="s">
        <v>819</v>
      </c>
      <c r="I27" s="45" t="s">
        <v>820</v>
      </c>
      <c r="J27" s="46">
        <v>1226168.73</v>
      </c>
      <c r="K27" s="46">
        <v>545691.13</v>
      </c>
    </row>
    <row r="28" spans="1:11" x14ac:dyDescent="0.3">
      <c r="A28" s="45" t="s">
        <v>2988</v>
      </c>
      <c r="B28" s="45" t="s">
        <v>943</v>
      </c>
      <c r="C28" s="45" t="s">
        <v>2989</v>
      </c>
      <c r="D28" s="45" t="s">
        <v>1137</v>
      </c>
      <c r="E28" s="45" t="s">
        <v>2286</v>
      </c>
      <c r="F28" s="45" t="s">
        <v>2287</v>
      </c>
      <c r="G28" s="45" t="s">
        <v>2288</v>
      </c>
      <c r="H28" s="47" t="s">
        <v>828</v>
      </c>
      <c r="I28" s="45" t="s">
        <v>829</v>
      </c>
      <c r="J28" s="46">
        <v>284150</v>
      </c>
      <c r="K28" s="46">
        <v>90818.299999999988</v>
      </c>
    </row>
    <row r="29" spans="1:11" x14ac:dyDescent="0.3">
      <c r="A29" s="45" t="s">
        <v>108</v>
      </c>
      <c r="B29" s="45" t="s">
        <v>954</v>
      </c>
      <c r="C29" s="45" t="s">
        <v>2990</v>
      </c>
      <c r="D29" s="45" t="s">
        <v>904</v>
      </c>
      <c r="E29" s="45" t="s">
        <v>2286</v>
      </c>
      <c r="F29" s="45" t="s">
        <v>2287</v>
      </c>
      <c r="G29" s="45" t="s">
        <v>2288</v>
      </c>
      <c r="H29" s="47" t="s">
        <v>823</v>
      </c>
      <c r="I29" s="45" t="s">
        <v>824</v>
      </c>
      <c r="J29" s="46">
        <v>1097638.6299999999</v>
      </c>
      <c r="K29" s="46">
        <v>634384.29</v>
      </c>
    </row>
    <row r="30" spans="1:11" x14ac:dyDescent="0.3">
      <c r="A30" s="45" t="s">
        <v>108</v>
      </c>
      <c r="B30" s="45" t="s">
        <v>954</v>
      </c>
      <c r="C30" s="45" t="s">
        <v>2990</v>
      </c>
      <c r="D30" s="45" t="s">
        <v>2991</v>
      </c>
      <c r="E30" s="45" t="s">
        <v>2387</v>
      </c>
      <c r="F30" s="45" t="s">
        <v>2992</v>
      </c>
      <c r="G30" s="45" t="s">
        <v>59</v>
      </c>
      <c r="H30" s="47" t="s">
        <v>1071</v>
      </c>
      <c r="I30" s="45" t="s">
        <v>1072</v>
      </c>
      <c r="J30" s="46">
        <v>5826626.3699999992</v>
      </c>
      <c r="K30" s="46">
        <v>3979726.6100000003</v>
      </c>
    </row>
    <row r="31" spans="1:11" x14ac:dyDescent="0.3">
      <c r="A31" s="45" t="s">
        <v>2993</v>
      </c>
      <c r="B31" s="45" t="s">
        <v>943</v>
      </c>
      <c r="C31" s="45" t="s">
        <v>2994</v>
      </c>
      <c r="D31" s="45" t="s">
        <v>904</v>
      </c>
      <c r="E31" s="45" t="s">
        <v>1018</v>
      </c>
      <c r="F31" s="45" t="s">
        <v>1018</v>
      </c>
      <c r="G31" s="45" t="s">
        <v>1018</v>
      </c>
      <c r="H31" s="47" t="s">
        <v>823</v>
      </c>
      <c r="I31" s="45" t="s">
        <v>824</v>
      </c>
      <c r="J31" s="46">
        <v>5908830.0100000007</v>
      </c>
      <c r="K31" s="46">
        <v>4075433.3800000008</v>
      </c>
    </row>
    <row r="32" spans="1:11" x14ac:dyDescent="0.3">
      <c r="A32" s="45" t="s">
        <v>2993</v>
      </c>
      <c r="B32" s="45" t="s">
        <v>943</v>
      </c>
      <c r="C32" s="45" t="s">
        <v>2994</v>
      </c>
      <c r="D32" s="45" t="s">
        <v>2995</v>
      </c>
      <c r="E32" s="45" t="s">
        <v>1018</v>
      </c>
      <c r="F32" s="45" t="s">
        <v>1018</v>
      </c>
      <c r="G32" s="45" t="s">
        <v>1018</v>
      </c>
      <c r="H32" s="47" t="s">
        <v>832</v>
      </c>
      <c r="I32" s="45" t="s">
        <v>833</v>
      </c>
      <c r="J32" s="46">
        <v>15391377.25</v>
      </c>
      <c r="K32" s="46">
        <v>9321019.25</v>
      </c>
    </row>
    <row r="33" spans="1:11" x14ac:dyDescent="0.3">
      <c r="A33" s="45" t="s">
        <v>2993</v>
      </c>
      <c r="B33" s="45" t="s">
        <v>943</v>
      </c>
      <c r="C33" s="45" t="s">
        <v>2994</v>
      </c>
      <c r="D33" s="45" t="s">
        <v>2996</v>
      </c>
      <c r="E33" s="45" t="s">
        <v>1018</v>
      </c>
      <c r="F33" s="45" t="s">
        <v>1018</v>
      </c>
      <c r="G33" s="45" t="s">
        <v>1018</v>
      </c>
      <c r="H33" s="47" t="s">
        <v>819</v>
      </c>
      <c r="I33" s="45" t="s">
        <v>820</v>
      </c>
      <c r="J33" s="46">
        <v>465551.35</v>
      </c>
      <c r="K33" s="46">
        <v>207596.73</v>
      </c>
    </row>
    <row r="34" spans="1:11" x14ac:dyDescent="0.3">
      <c r="A34" s="45" t="s">
        <v>2993</v>
      </c>
      <c r="B34" s="45" t="s">
        <v>943</v>
      </c>
      <c r="C34" s="45" t="s">
        <v>2994</v>
      </c>
      <c r="D34" s="45" t="s">
        <v>2997</v>
      </c>
      <c r="E34" s="45" t="s">
        <v>1018</v>
      </c>
      <c r="F34" s="45" t="s">
        <v>1018</v>
      </c>
      <c r="G34" s="45" t="s">
        <v>1018</v>
      </c>
      <c r="H34" s="47" t="s">
        <v>828</v>
      </c>
      <c r="I34" s="45" t="s">
        <v>829</v>
      </c>
      <c r="J34" s="46">
        <v>36930.199999999997</v>
      </c>
      <c r="K34" s="46">
        <v>22432.83</v>
      </c>
    </row>
    <row r="35" spans="1:11" x14ac:dyDescent="0.3">
      <c r="A35" s="45" t="s">
        <v>68</v>
      </c>
      <c r="B35" s="45" t="s">
        <v>954</v>
      </c>
      <c r="C35" s="45" t="s">
        <v>2998</v>
      </c>
      <c r="D35" s="45" t="s">
        <v>936</v>
      </c>
      <c r="E35" s="45" t="s">
        <v>2286</v>
      </c>
      <c r="F35" s="45" t="s">
        <v>2287</v>
      </c>
      <c r="G35" s="45" t="s">
        <v>2288</v>
      </c>
      <c r="H35" s="47" t="s">
        <v>823</v>
      </c>
      <c r="I35" s="45" t="s">
        <v>824</v>
      </c>
      <c r="J35" s="46">
        <v>2161675.66</v>
      </c>
      <c r="K35" s="46">
        <v>1753953.3000000003</v>
      </c>
    </row>
    <row r="36" spans="1:11" x14ac:dyDescent="0.3">
      <c r="A36" s="45" t="s">
        <v>68</v>
      </c>
      <c r="B36" s="45" t="s">
        <v>954</v>
      </c>
      <c r="C36" s="45" t="s">
        <v>2998</v>
      </c>
      <c r="D36" s="45" t="s">
        <v>1073</v>
      </c>
      <c r="E36" s="45" t="s">
        <v>2387</v>
      </c>
      <c r="F36" s="45" t="s">
        <v>2992</v>
      </c>
      <c r="G36" s="45" t="s">
        <v>59</v>
      </c>
      <c r="H36" s="47" t="s">
        <v>1071</v>
      </c>
      <c r="I36" s="45" t="s">
        <v>1072</v>
      </c>
      <c r="J36" s="46">
        <v>3089218.54</v>
      </c>
      <c r="K36" s="46">
        <v>1957263.4100000004</v>
      </c>
    </row>
    <row r="37" spans="1:11" x14ac:dyDescent="0.3">
      <c r="A37" s="45" t="s">
        <v>2999</v>
      </c>
      <c r="B37" s="45" t="s">
        <v>943</v>
      </c>
      <c r="C37" s="45" t="s">
        <v>3000</v>
      </c>
      <c r="D37" s="45" t="s">
        <v>1138</v>
      </c>
      <c r="E37" s="45" t="s">
        <v>2286</v>
      </c>
      <c r="F37" s="45" t="s">
        <v>2287</v>
      </c>
      <c r="G37" s="45" t="s">
        <v>2288</v>
      </c>
      <c r="H37" s="47" t="s">
        <v>823</v>
      </c>
      <c r="I37" s="45" t="s">
        <v>824</v>
      </c>
      <c r="J37" s="46">
        <v>47576630.82</v>
      </c>
      <c r="K37" s="46">
        <v>28556358.059999999</v>
      </c>
    </row>
    <row r="38" spans="1:11" x14ac:dyDescent="0.3">
      <c r="A38" s="45" t="s">
        <v>2999</v>
      </c>
      <c r="B38" s="45" t="s">
        <v>943</v>
      </c>
      <c r="C38" s="45" t="s">
        <v>3000</v>
      </c>
      <c r="D38" s="45" t="s">
        <v>1139</v>
      </c>
      <c r="E38" s="45" t="s">
        <v>2349</v>
      </c>
      <c r="F38" s="45" t="s">
        <v>2350</v>
      </c>
      <c r="G38" s="45" t="s">
        <v>2969</v>
      </c>
      <c r="H38" s="47" t="s">
        <v>832</v>
      </c>
      <c r="I38" s="45" t="s">
        <v>833</v>
      </c>
      <c r="J38" s="46">
        <v>83728827.840000004</v>
      </c>
      <c r="K38" s="46">
        <v>56279818.929999992</v>
      </c>
    </row>
    <row r="39" spans="1:11" x14ac:dyDescent="0.3">
      <c r="A39" s="45" t="s">
        <v>2999</v>
      </c>
      <c r="B39" s="45" t="s">
        <v>943</v>
      </c>
      <c r="C39" s="45" t="s">
        <v>3000</v>
      </c>
      <c r="D39" s="45" t="s">
        <v>1140</v>
      </c>
      <c r="E39" s="45" t="s">
        <v>2349</v>
      </c>
      <c r="F39" s="45" t="s">
        <v>2356</v>
      </c>
      <c r="G39" s="45" t="s">
        <v>2357</v>
      </c>
      <c r="H39" s="47" t="s">
        <v>819</v>
      </c>
      <c r="I39" s="45" t="s">
        <v>820</v>
      </c>
      <c r="J39" s="46">
        <v>1267848.3600000001</v>
      </c>
      <c r="K39" s="46">
        <v>233499.45</v>
      </c>
    </row>
    <row r="40" spans="1:11" x14ac:dyDescent="0.3">
      <c r="A40" s="45" t="s">
        <v>2999</v>
      </c>
      <c r="B40" s="45" t="s">
        <v>943</v>
      </c>
      <c r="C40" s="45" t="s">
        <v>3000</v>
      </c>
      <c r="D40" s="45" t="s">
        <v>3001</v>
      </c>
      <c r="E40" s="45" t="s">
        <v>3002</v>
      </c>
      <c r="F40" s="45" t="s">
        <v>3003</v>
      </c>
      <c r="G40" s="45" t="s">
        <v>3004</v>
      </c>
      <c r="H40" s="47" t="s">
        <v>828</v>
      </c>
      <c r="I40" s="45" t="s">
        <v>829</v>
      </c>
      <c r="J40" s="46">
        <v>441413.87</v>
      </c>
      <c r="K40" s="46">
        <v>102079.06</v>
      </c>
    </row>
    <row r="41" spans="1:11" x14ac:dyDescent="0.3">
      <c r="A41" s="45" t="s">
        <v>3005</v>
      </c>
      <c r="B41" s="45" t="s">
        <v>943</v>
      </c>
      <c r="C41" s="45" t="s">
        <v>3006</v>
      </c>
      <c r="D41" s="45" t="s">
        <v>1142</v>
      </c>
      <c r="E41" s="45" t="s">
        <v>2286</v>
      </c>
      <c r="F41" s="45" t="s">
        <v>2287</v>
      </c>
      <c r="G41" s="45" t="s">
        <v>2288</v>
      </c>
      <c r="H41" s="47" t="s">
        <v>823</v>
      </c>
      <c r="I41" s="45" t="s">
        <v>824</v>
      </c>
      <c r="J41" s="46">
        <v>11139191.23</v>
      </c>
      <c r="K41" s="46">
        <v>6201608.7800000003</v>
      </c>
    </row>
    <row r="42" spans="1:11" x14ac:dyDescent="0.3">
      <c r="A42" s="45" t="s">
        <v>3005</v>
      </c>
      <c r="B42" s="45" t="s">
        <v>943</v>
      </c>
      <c r="C42" s="45" t="s">
        <v>3006</v>
      </c>
      <c r="D42" s="45" t="s">
        <v>1143</v>
      </c>
      <c r="E42" s="45" t="s">
        <v>2502</v>
      </c>
      <c r="F42" s="45" t="s">
        <v>3007</v>
      </c>
      <c r="G42" s="45" t="s">
        <v>3008</v>
      </c>
      <c r="H42" s="47" t="s">
        <v>832</v>
      </c>
      <c r="I42" s="45" t="s">
        <v>833</v>
      </c>
      <c r="J42" s="46">
        <v>46596444.520000011</v>
      </c>
      <c r="K42" s="46">
        <v>30323485.620000001</v>
      </c>
    </row>
    <row r="43" spans="1:11" x14ac:dyDescent="0.3">
      <c r="A43" s="45" t="s">
        <v>3005</v>
      </c>
      <c r="B43" s="45" t="s">
        <v>943</v>
      </c>
      <c r="C43" s="45" t="s">
        <v>3006</v>
      </c>
      <c r="D43" s="45" t="s">
        <v>1144</v>
      </c>
      <c r="E43" s="45" t="s">
        <v>2349</v>
      </c>
      <c r="F43" s="45" t="s">
        <v>2356</v>
      </c>
      <c r="G43" s="45" t="s">
        <v>2357</v>
      </c>
      <c r="H43" s="47" t="s">
        <v>819</v>
      </c>
      <c r="I43" s="45" t="s">
        <v>820</v>
      </c>
      <c r="J43" s="46">
        <v>5908872.5699999994</v>
      </c>
      <c r="K43" s="46">
        <v>3519765.7200000007</v>
      </c>
    </row>
    <row r="44" spans="1:11" x14ac:dyDescent="0.3">
      <c r="A44" s="45" t="s">
        <v>3005</v>
      </c>
      <c r="B44" s="45" t="s">
        <v>943</v>
      </c>
      <c r="C44" s="45" t="s">
        <v>3006</v>
      </c>
      <c r="D44" s="45" t="s">
        <v>1145</v>
      </c>
      <c r="E44" s="45" t="s">
        <v>2502</v>
      </c>
      <c r="F44" s="45" t="s">
        <v>3007</v>
      </c>
      <c r="G44" s="45" t="s">
        <v>3009</v>
      </c>
      <c r="H44" s="47" t="s">
        <v>828</v>
      </c>
      <c r="I44" s="45" t="s">
        <v>829</v>
      </c>
      <c r="J44" s="46">
        <v>1271354.1800000002</v>
      </c>
      <c r="K44" s="46">
        <v>367841.2</v>
      </c>
    </row>
    <row r="45" spans="1:11" x14ac:dyDescent="0.3">
      <c r="A45" s="45" t="s">
        <v>3010</v>
      </c>
      <c r="B45" s="45" t="s">
        <v>943</v>
      </c>
      <c r="C45" s="45" t="s">
        <v>3011</v>
      </c>
      <c r="D45" s="45" t="s">
        <v>904</v>
      </c>
      <c r="E45" s="45" t="s">
        <v>1018</v>
      </c>
      <c r="F45" s="45" t="s">
        <v>1018</v>
      </c>
      <c r="G45" s="45" t="s">
        <v>1018</v>
      </c>
      <c r="H45" s="47" t="s">
        <v>823</v>
      </c>
      <c r="I45" s="45" t="s">
        <v>824</v>
      </c>
      <c r="J45" s="46">
        <v>7779957.2800000012</v>
      </c>
      <c r="K45" s="46">
        <v>2789868.25</v>
      </c>
    </row>
    <row r="46" spans="1:11" x14ac:dyDescent="0.3">
      <c r="A46" s="45" t="s">
        <v>3010</v>
      </c>
      <c r="B46" s="45" t="s">
        <v>943</v>
      </c>
      <c r="C46" s="45" t="s">
        <v>3011</v>
      </c>
      <c r="D46" s="45" t="s">
        <v>2995</v>
      </c>
      <c r="E46" s="45" t="s">
        <v>1018</v>
      </c>
      <c r="F46" s="45" t="s">
        <v>1018</v>
      </c>
      <c r="G46" s="45" t="s">
        <v>1018</v>
      </c>
      <c r="H46" s="47" t="s">
        <v>832</v>
      </c>
      <c r="I46" s="45" t="s">
        <v>833</v>
      </c>
      <c r="J46" s="46">
        <v>12019094.949999997</v>
      </c>
      <c r="K46" s="46">
        <v>7284134.0900000017</v>
      </c>
    </row>
    <row r="47" spans="1:11" x14ac:dyDescent="0.3">
      <c r="A47" s="45" t="s">
        <v>3010</v>
      </c>
      <c r="B47" s="45" t="s">
        <v>943</v>
      </c>
      <c r="C47" s="45" t="s">
        <v>3011</v>
      </c>
      <c r="D47" s="45" t="s">
        <v>2996</v>
      </c>
      <c r="E47" s="45" t="s">
        <v>1018</v>
      </c>
      <c r="F47" s="45" t="s">
        <v>1018</v>
      </c>
      <c r="G47" s="45" t="s">
        <v>1018</v>
      </c>
      <c r="H47" s="47" t="s">
        <v>819</v>
      </c>
      <c r="I47" s="45" t="s">
        <v>820</v>
      </c>
      <c r="J47" s="46">
        <v>511534.51999999996</v>
      </c>
      <c r="K47" s="46">
        <v>234360.11000000002</v>
      </c>
    </row>
    <row r="48" spans="1:11" x14ac:dyDescent="0.3">
      <c r="A48" s="45" t="s">
        <v>3010</v>
      </c>
      <c r="B48" s="45" t="s">
        <v>943</v>
      </c>
      <c r="C48" s="45" t="s">
        <v>3011</v>
      </c>
      <c r="D48" s="45" t="s">
        <v>2997</v>
      </c>
      <c r="E48" s="45" t="s">
        <v>1018</v>
      </c>
      <c r="F48" s="45" t="s">
        <v>1018</v>
      </c>
      <c r="G48" s="45" t="s">
        <v>1018</v>
      </c>
      <c r="H48" s="47" t="s">
        <v>828</v>
      </c>
      <c r="I48" s="45" t="s">
        <v>829</v>
      </c>
      <c r="J48" s="46">
        <v>68772.77</v>
      </c>
      <c r="K48" s="46">
        <v>19188.910000000003</v>
      </c>
    </row>
    <row r="49" spans="1:11" x14ac:dyDescent="0.3">
      <c r="A49" s="45" t="s">
        <v>83</v>
      </c>
      <c r="B49" s="45" t="s">
        <v>954</v>
      </c>
      <c r="C49" s="45" t="s">
        <v>3012</v>
      </c>
      <c r="D49" s="45" t="s">
        <v>904</v>
      </c>
      <c r="E49" s="45" t="s">
        <v>2286</v>
      </c>
      <c r="F49" s="45" t="s">
        <v>2287</v>
      </c>
      <c r="G49" s="45" t="s">
        <v>2288</v>
      </c>
      <c r="H49" s="47" t="s">
        <v>823</v>
      </c>
      <c r="I49" s="45" t="s">
        <v>824</v>
      </c>
      <c r="J49" s="46">
        <v>7391749.4000000004</v>
      </c>
      <c r="K49" s="46">
        <v>4420366.34</v>
      </c>
    </row>
    <row r="50" spans="1:11" x14ac:dyDescent="0.3">
      <c r="A50" s="45" t="s">
        <v>3013</v>
      </c>
      <c r="B50" s="45" t="s">
        <v>960</v>
      </c>
      <c r="C50" s="45" t="s">
        <v>3014</v>
      </c>
      <c r="D50" s="45" t="s">
        <v>904</v>
      </c>
      <c r="E50" s="45" t="s">
        <v>2286</v>
      </c>
      <c r="F50" s="45" t="s">
        <v>2287</v>
      </c>
      <c r="G50" s="45" t="s">
        <v>2288</v>
      </c>
      <c r="H50" s="47" t="s">
        <v>823</v>
      </c>
      <c r="I50" s="45" t="s">
        <v>824</v>
      </c>
      <c r="J50" s="46">
        <v>725051.81</v>
      </c>
      <c r="K50" s="46">
        <v>519185.85</v>
      </c>
    </row>
    <row r="51" spans="1:11" x14ac:dyDescent="0.3">
      <c r="A51" s="45" t="s">
        <v>3013</v>
      </c>
      <c r="B51" s="45" t="s">
        <v>960</v>
      </c>
      <c r="C51" s="45" t="s">
        <v>3014</v>
      </c>
      <c r="D51" s="45" t="s">
        <v>1298</v>
      </c>
      <c r="E51" s="45" t="s">
        <v>2334</v>
      </c>
      <c r="F51" s="45" t="s">
        <v>3015</v>
      </c>
      <c r="G51" s="45" t="s">
        <v>3016</v>
      </c>
      <c r="H51" s="47" t="s">
        <v>897</v>
      </c>
      <c r="I51" s="45" t="s">
        <v>1053</v>
      </c>
      <c r="J51" s="46">
        <v>795617.62</v>
      </c>
      <c r="K51" s="46">
        <v>553675.03</v>
      </c>
    </row>
    <row r="52" spans="1:11" x14ac:dyDescent="0.3">
      <c r="A52" s="45" t="s">
        <v>3017</v>
      </c>
      <c r="B52" s="45" t="s">
        <v>943</v>
      </c>
      <c r="C52" s="45" t="s">
        <v>3018</v>
      </c>
      <c r="D52" s="45" t="s">
        <v>904</v>
      </c>
      <c r="E52" s="45" t="s">
        <v>2286</v>
      </c>
      <c r="F52" s="45" t="s">
        <v>2287</v>
      </c>
      <c r="G52" s="45" t="s">
        <v>2288</v>
      </c>
      <c r="H52" s="47" t="s">
        <v>823</v>
      </c>
      <c r="I52" s="45" t="s">
        <v>824</v>
      </c>
      <c r="J52" s="46">
        <v>9867029.3900000006</v>
      </c>
      <c r="K52" s="46">
        <v>6887246.7899999991</v>
      </c>
    </row>
    <row r="53" spans="1:11" x14ac:dyDescent="0.3">
      <c r="A53" s="45" t="s">
        <v>3017</v>
      </c>
      <c r="B53" s="45" t="s">
        <v>943</v>
      </c>
      <c r="C53" s="45" t="s">
        <v>3018</v>
      </c>
      <c r="D53" s="45" t="s">
        <v>1345</v>
      </c>
      <c r="E53" s="45" t="s">
        <v>2334</v>
      </c>
      <c r="F53" s="45" t="s">
        <v>3019</v>
      </c>
      <c r="G53" s="45" t="s">
        <v>3020</v>
      </c>
      <c r="H53" s="47" t="s">
        <v>857</v>
      </c>
      <c r="I53" s="45" t="s">
        <v>915</v>
      </c>
      <c r="J53" s="46">
        <v>9658181.3599999994</v>
      </c>
      <c r="K53" s="46">
        <v>6936453.4800000004</v>
      </c>
    </row>
    <row r="54" spans="1:11" x14ac:dyDescent="0.3">
      <c r="A54" s="45" t="s">
        <v>3021</v>
      </c>
      <c r="B54" s="45" t="s">
        <v>943</v>
      </c>
      <c r="C54" s="45" t="s">
        <v>3022</v>
      </c>
      <c r="D54" s="45" t="s">
        <v>3023</v>
      </c>
      <c r="E54" s="45" t="s">
        <v>2286</v>
      </c>
      <c r="F54" s="45" t="s">
        <v>2287</v>
      </c>
      <c r="G54" s="45" t="s">
        <v>2288</v>
      </c>
      <c r="H54" s="47" t="s">
        <v>823</v>
      </c>
      <c r="I54" s="45" t="s">
        <v>824</v>
      </c>
      <c r="J54" s="46">
        <v>12503130.480000002</v>
      </c>
      <c r="K54" s="46">
        <v>6723855.8100000005</v>
      </c>
    </row>
    <row r="55" spans="1:11" x14ac:dyDescent="0.3">
      <c r="A55" s="45" t="s">
        <v>3021</v>
      </c>
      <c r="B55" s="45" t="s">
        <v>943</v>
      </c>
      <c r="C55" s="45" t="s">
        <v>3022</v>
      </c>
      <c r="D55" s="45" t="s">
        <v>3024</v>
      </c>
      <c r="E55" s="45" t="s">
        <v>2349</v>
      </c>
      <c r="F55" s="45" t="s">
        <v>2350</v>
      </c>
      <c r="G55" s="45" t="s">
        <v>2969</v>
      </c>
      <c r="H55" s="47" t="s">
        <v>832</v>
      </c>
      <c r="I55" s="45" t="s">
        <v>833</v>
      </c>
      <c r="J55" s="46">
        <v>23394027.949999996</v>
      </c>
      <c r="K55" s="46">
        <v>16137674.99</v>
      </c>
    </row>
    <row r="56" spans="1:11" x14ac:dyDescent="0.3">
      <c r="A56" s="45" t="s">
        <v>3021</v>
      </c>
      <c r="B56" s="45" t="s">
        <v>943</v>
      </c>
      <c r="C56" s="45" t="s">
        <v>3022</v>
      </c>
      <c r="D56" s="45" t="s">
        <v>3025</v>
      </c>
      <c r="E56" s="45" t="s">
        <v>2349</v>
      </c>
      <c r="F56" s="45" t="s">
        <v>2350</v>
      </c>
      <c r="G56" s="45" t="s">
        <v>2969</v>
      </c>
      <c r="H56" s="47" t="s">
        <v>819</v>
      </c>
      <c r="I56" s="45" t="s">
        <v>820</v>
      </c>
      <c r="J56" s="46">
        <v>5410487.4400000004</v>
      </c>
      <c r="K56" s="46">
        <v>1630696.2899999998</v>
      </c>
    </row>
    <row r="57" spans="1:11" x14ac:dyDescent="0.3">
      <c r="A57" s="45" t="s">
        <v>3021</v>
      </c>
      <c r="B57" s="45" t="s">
        <v>943</v>
      </c>
      <c r="C57" s="45" t="s">
        <v>3022</v>
      </c>
      <c r="D57" s="45" t="s">
        <v>3026</v>
      </c>
      <c r="E57" s="45" t="s">
        <v>2349</v>
      </c>
      <c r="F57" s="45" t="s">
        <v>2350</v>
      </c>
      <c r="G57" s="45" t="s">
        <v>2969</v>
      </c>
      <c r="H57" s="47" t="s">
        <v>828</v>
      </c>
      <c r="I57" s="45" t="s">
        <v>829</v>
      </c>
      <c r="J57" s="46">
        <v>2512918.98</v>
      </c>
      <c r="K57" s="46">
        <v>280832.49</v>
      </c>
    </row>
    <row r="58" spans="1:11" x14ac:dyDescent="0.3">
      <c r="A58" s="45" t="s">
        <v>3027</v>
      </c>
      <c r="B58" s="45" t="s">
        <v>943</v>
      </c>
      <c r="C58" s="45" t="s">
        <v>3028</v>
      </c>
      <c r="D58" s="45" t="s">
        <v>1196</v>
      </c>
      <c r="E58" s="45" t="s">
        <v>2286</v>
      </c>
      <c r="F58" s="45" t="s">
        <v>2287</v>
      </c>
      <c r="G58" s="45" t="s">
        <v>2288</v>
      </c>
      <c r="H58" s="47" t="s">
        <v>823</v>
      </c>
      <c r="I58" s="45" t="s">
        <v>824</v>
      </c>
      <c r="J58" s="46">
        <v>9111649.6099999994</v>
      </c>
      <c r="K58" s="46">
        <v>4066936.77</v>
      </c>
    </row>
    <row r="59" spans="1:11" x14ac:dyDescent="0.3">
      <c r="A59" s="45" t="s">
        <v>3027</v>
      </c>
      <c r="B59" s="45" t="s">
        <v>943</v>
      </c>
      <c r="C59" s="45" t="s">
        <v>3028</v>
      </c>
      <c r="D59" s="45" t="s">
        <v>1197</v>
      </c>
      <c r="E59" s="45" t="s">
        <v>2349</v>
      </c>
      <c r="F59" s="45" t="s">
        <v>2350</v>
      </c>
      <c r="G59" s="45" t="s">
        <v>2987</v>
      </c>
      <c r="H59" s="47" t="s">
        <v>832</v>
      </c>
      <c r="I59" s="45" t="s">
        <v>833</v>
      </c>
      <c r="J59" s="46">
        <v>14010748.950000001</v>
      </c>
      <c r="K59" s="46">
        <v>9218119.1400000025</v>
      </c>
    </row>
    <row r="60" spans="1:11" x14ac:dyDescent="0.3">
      <c r="A60" s="45" t="s">
        <v>3027</v>
      </c>
      <c r="B60" s="45" t="s">
        <v>943</v>
      </c>
      <c r="C60" s="45" t="s">
        <v>3028</v>
      </c>
      <c r="D60" s="45" t="s">
        <v>1198</v>
      </c>
      <c r="E60" s="45" t="s">
        <v>2349</v>
      </c>
      <c r="F60" s="45" t="s">
        <v>2356</v>
      </c>
      <c r="G60" s="45" t="s">
        <v>2357</v>
      </c>
      <c r="H60" s="47" t="s">
        <v>819</v>
      </c>
      <c r="I60" s="45" t="s">
        <v>820</v>
      </c>
      <c r="J60" s="46">
        <v>1472495.93</v>
      </c>
      <c r="K60" s="46">
        <v>560203.36</v>
      </c>
    </row>
    <row r="61" spans="1:11" x14ac:dyDescent="0.3">
      <c r="A61" s="45" t="s">
        <v>3027</v>
      </c>
      <c r="B61" s="45" t="s">
        <v>943</v>
      </c>
      <c r="C61" s="45" t="s">
        <v>3028</v>
      </c>
      <c r="D61" s="45" t="s">
        <v>1199</v>
      </c>
      <c r="E61" s="45" t="s">
        <v>2349</v>
      </c>
      <c r="F61" s="45" t="s">
        <v>2356</v>
      </c>
      <c r="G61" s="45" t="s">
        <v>2357</v>
      </c>
      <c r="H61" s="47" t="s">
        <v>828</v>
      </c>
      <c r="I61" s="45" t="s">
        <v>829</v>
      </c>
      <c r="J61" s="46">
        <v>35000</v>
      </c>
      <c r="K61" s="46">
        <v>0</v>
      </c>
    </row>
    <row r="62" spans="1:11" x14ac:dyDescent="0.3">
      <c r="A62" s="45" t="s">
        <v>3029</v>
      </c>
      <c r="B62" s="45" t="s">
        <v>943</v>
      </c>
      <c r="C62" s="45" t="s">
        <v>3030</v>
      </c>
      <c r="D62" s="45" t="s">
        <v>904</v>
      </c>
      <c r="E62" s="45" t="s">
        <v>2286</v>
      </c>
      <c r="F62" s="45" t="s">
        <v>2287</v>
      </c>
      <c r="G62" s="45" t="s">
        <v>2288</v>
      </c>
      <c r="H62" s="47" t="s">
        <v>823</v>
      </c>
      <c r="I62" s="45" t="s">
        <v>824</v>
      </c>
      <c r="J62" s="46">
        <v>403030</v>
      </c>
      <c r="K62" s="46">
        <v>252794.46</v>
      </c>
    </row>
    <row r="63" spans="1:11" x14ac:dyDescent="0.3">
      <c r="A63" s="45" t="s">
        <v>246</v>
      </c>
      <c r="B63" s="45" t="s">
        <v>954</v>
      </c>
      <c r="C63" s="45" t="s">
        <v>3031</v>
      </c>
      <c r="D63" s="45" t="s">
        <v>904</v>
      </c>
      <c r="E63" s="45" t="s">
        <v>2286</v>
      </c>
      <c r="F63" s="45" t="s">
        <v>2287</v>
      </c>
      <c r="G63" s="45" t="s">
        <v>2288</v>
      </c>
      <c r="H63" s="47" t="s">
        <v>823</v>
      </c>
      <c r="I63" s="45" t="s">
        <v>824</v>
      </c>
      <c r="J63" s="46">
        <v>4812649.37</v>
      </c>
      <c r="K63" s="46">
        <v>3497162.4</v>
      </c>
    </row>
    <row r="64" spans="1:11" x14ac:dyDescent="0.3">
      <c r="A64" s="45" t="s">
        <v>246</v>
      </c>
      <c r="B64" s="45" t="s">
        <v>954</v>
      </c>
      <c r="C64" s="45" t="s">
        <v>3031</v>
      </c>
      <c r="D64" s="45" t="s">
        <v>1029</v>
      </c>
      <c r="E64" s="45" t="s">
        <v>2387</v>
      </c>
      <c r="F64" s="45" t="s">
        <v>2992</v>
      </c>
      <c r="G64" s="45" t="s">
        <v>3032</v>
      </c>
      <c r="H64" s="47" t="s">
        <v>857</v>
      </c>
      <c r="I64" s="45" t="s">
        <v>1030</v>
      </c>
      <c r="J64" s="46">
        <v>139053912.13</v>
      </c>
      <c r="K64" s="46">
        <v>92666288.269999966</v>
      </c>
    </row>
    <row r="65" spans="1:11" x14ac:dyDescent="0.3">
      <c r="A65" s="45" t="s">
        <v>246</v>
      </c>
      <c r="B65" s="45" t="s">
        <v>954</v>
      </c>
      <c r="C65" s="45" t="s">
        <v>3031</v>
      </c>
      <c r="D65" s="45" t="s">
        <v>1031</v>
      </c>
      <c r="E65" s="45" t="s">
        <v>2387</v>
      </c>
      <c r="F65" s="45" t="s">
        <v>2992</v>
      </c>
      <c r="G65" s="45" t="s">
        <v>3032</v>
      </c>
      <c r="H65" s="47" t="s">
        <v>860</v>
      </c>
      <c r="I65" s="45" t="s">
        <v>1032</v>
      </c>
      <c r="J65" s="46">
        <v>2876467.0100000002</v>
      </c>
      <c r="K65" s="46">
        <v>1935476.5400000003</v>
      </c>
    </row>
    <row r="66" spans="1:11" x14ac:dyDescent="0.3">
      <c r="A66" s="45" t="s">
        <v>534</v>
      </c>
      <c r="B66" s="45" t="s">
        <v>956</v>
      </c>
      <c r="C66" s="45" t="s">
        <v>3033</v>
      </c>
      <c r="D66" s="45" t="s">
        <v>904</v>
      </c>
      <c r="E66" s="45" t="s">
        <v>2286</v>
      </c>
      <c r="F66" s="45" t="s">
        <v>2287</v>
      </c>
      <c r="G66" s="45" t="s">
        <v>2288</v>
      </c>
      <c r="H66" s="47" t="s">
        <v>823</v>
      </c>
      <c r="I66" s="45" t="s">
        <v>824</v>
      </c>
      <c r="J66" s="46">
        <v>6807844.8200000003</v>
      </c>
      <c r="K66" s="46">
        <v>4567503.17</v>
      </c>
    </row>
    <row r="67" spans="1:11" x14ac:dyDescent="0.3">
      <c r="A67" s="45" t="s">
        <v>534</v>
      </c>
      <c r="B67" s="45" t="s">
        <v>956</v>
      </c>
      <c r="C67" s="45" t="s">
        <v>3033</v>
      </c>
      <c r="D67" s="45" t="s">
        <v>3034</v>
      </c>
      <c r="E67" s="45" t="s">
        <v>3002</v>
      </c>
      <c r="F67" s="45" t="s">
        <v>3035</v>
      </c>
      <c r="G67" s="45" t="s">
        <v>3036</v>
      </c>
      <c r="H67" s="47" t="s">
        <v>857</v>
      </c>
      <c r="I67" s="45" t="s">
        <v>1245</v>
      </c>
      <c r="J67" s="46">
        <v>805929.84000000008</v>
      </c>
      <c r="K67" s="46">
        <v>310263.83999999997</v>
      </c>
    </row>
    <row r="68" spans="1:11" x14ac:dyDescent="0.3">
      <c r="A68" s="45" t="s">
        <v>534</v>
      </c>
      <c r="B68" s="45" t="s">
        <v>956</v>
      </c>
      <c r="C68" s="45" t="s">
        <v>3033</v>
      </c>
      <c r="D68" s="45" t="s">
        <v>3037</v>
      </c>
      <c r="E68" s="45" t="s">
        <v>2349</v>
      </c>
      <c r="F68" s="45" t="s">
        <v>2356</v>
      </c>
      <c r="G68" s="45" t="s">
        <v>2357</v>
      </c>
      <c r="H68" s="47" t="s">
        <v>897</v>
      </c>
      <c r="I68" s="45" t="s">
        <v>1053</v>
      </c>
      <c r="J68" s="46">
        <v>71941.48</v>
      </c>
      <c r="K68" s="46">
        <v>54822.79</v>
      </c>
    </row>
    <row r="69" spans="1:11" x14ac:dyDescent="0.3">
      <c r="A69" s="45" t="s">
        <v>3038</v>
      </c>
      <c r="B69" s="45" t="s">
        <v>956</v>
      </c>
      <c r="C69" s="45" t="s">
        <v>3039</v>
      </c>
      <c r="D69" s="47" t="s">
        <v>3040</v>
      </c>
      <c r="E69" s="47" t="s">
        <v>3040</v>
      </c>
      <c r="F69" s="47" t="s">
        <v>3040</v>
      </c>
      <c r="G69" s="47" t="s">
        <v>3040</v>
      </c>
      <c r="H69" s="47" t="s">
        <v>823</v>
      </c>
      <c r="I69" s="45" t="s">
        <v>824</v>
      </c>
      <c r="J69" s="46">
        <v>374267.89</v>
      </c>
      <c r="K69" s="46">
        <v>373753.91000000003</v>
      </c>
    </row>
    <row r="70" spans="1:11" x14ac:dyDescent="0.3">
      <c r="A70" s="45" t="s">
        <v>3038</v>
      </c>
      <c r="B70" s="45" t="s">
        <v>956</v>
      </c>
      <c r="C70" s="45" t="s">
        <v>3039</v>
      </c>
      <c r="D70" s="47" t="s">
        <v>3040</v>
      </c>
      <c r="E70" s="47" t="s">
        <v>3040</v>
      </c>
      <c r="F70" s="47" t="s">
        <v>3040</v>
      </c>
      <c r="G70" s="47" t="s">
        <v>3040</v>
      </c>
      <c r="H70" s="47" t="s">
        <v>857</v>
      </c>
      <c r="I70" s="45" t="s">
        <v>1017</v>
      </c>
      <c r="J70" s="46">
        <v>20989.33</v>
      </c>
      <c r="K70" s="46">
        <v>20988.15</v>
      </c>
    </row>
    <row r="71" spans="1:11" x14ac:dyDescent="0.3">
      <c r="A71" s="45" t="s">
        <v>3041</v>
      </c>
      <c r="B71" s="45" t="s">
        <v>943</v>
      </c>
      <c r="C71" s="45" t="s">
        <v>3042</v>
      </c>
      <c r="D71" s="45" t="s">
        <v>904</v>
      </c>
      <c r="E71" s="45" t="s">
        <v>2286</v>
      </c>
      <c r="F71" s="45" t="s">
        <v>2287</v>
      </c>
      <c r="G71" s="45" t="s">
        <v>2288</v>
      </c>
      <c r="H71" s="47" t="s">
        <v>823</v>
      </c>
      <c r="I71" s="45" t="s">
        <v>824</v>
      </c>
      <c r="J71" s="46">
        <v>7303675.1100000003</v>
      </c>
      <c r="K71" s="46">
        <v>3349228.16</v>
      </c>
    </row>
    <row r="72" spans="1:11" x14ac:dyDescent="0.3">
      <c r="A72" s="45" t="s">
        <v>3041</v>
      </c>
      <c r="B72" s="45" t="s">
        <v>943</v>
      </c>
      <c r="C72" s="45" t="s">
        <v>3042</v>
      </c>
      <c r="D72" s="45" t="s">
        <v>2100</v>
      </c>
      <c r="E72" s="45" t="s">
        <v>2349</v>
      </c>
      <c r="F72" s="45" t="s">
        <v>2350</v>
      </c>
      <c r="G72" s="45" t="s">
        <v>2969</v>
      </c>
      <c r="H72" s="47" t="s">
        <v>832</v>
      </c>
      <c r="I72" s="45" t="s">
        <v>833</v>
      </c>
      <c r="J72" s="46">
        <v>8083513.4699999997</v>
      </c>
      <c r="K72" s="46">
        <v>5050703.5600000005</v>
      </c>
    </row>
    <row r="73" spans="1:11" x14ac:dyDescent="0.3">
      <c r="A73" s="45" t="s">
        <v>3041</v>
      </c>
      <c r="B73" s="45" t="s">
        <v>943</v>
      </c>
      <c r="C73" s="45" t="s">
        <v>3042</v>
      </c>
      <c r="D73" s="45" t="s">
        <v>2101</v>
      </c>
      <c r="E73" s="45" t="s">
        <v>2349</v>
      </c>
      <c r="F73" s="45" t="s">
        <v>2356</v>
      </c>
      <c r="G73" s="45" t="s">
        <v>2357</v>
      </c>
      <c r="H73" s="47" t="s">
        <v>819</v>
      </c>
      <c r="I73" s="45" t="s">
        <v>820</v>
      </c>
      <c r="J73" s="46">
        <v>984196.78</v>
      </c>
      <c r="K73" s="46">
        <v>331787.56</v>
      </c>
    </row>
    <row r="74" spans="1:11" x14ac:dyDescent="0.3">
      <c r="A74" s="45" t="s">
        <v>3041</v>
      </c>
      <c r="B74" s="45" t="s">
        <v>943</v>
      </c>
      <c r="C74" s="45" t="s">
        <v>3042</v>
      </c>
      <c r="D74" s="45" t="s">
        <v>2102</v>
      </c>
      <c r="E74" s="45" t="s">
        <v>2349</v>
      </c>
      <c r="F74" s="45" t="s">
        <v>2983</v>
      </c>
      <c r="G74" s="45" t="s">
        <v>2984</v>
      </c>
      <c r="H74" s="47" t="s">
        <v>828</v>
      </c>
      <c r="I74" s="45" t="s">
        <v>829</v>
      </c>
      <c r="J74" s="46">
        <v>237095.38000000003</v>
      </c>
      <c r="K74" s="46">
        <v>74083.17</v>
      </c>
    </row>
    <row r="75" spans="1:11" x14ac:dyDescent="0.3">
      <c r="A75" s="45" t="s">
        <v>3043</v>
      </c>
      <c r="B75" s="45" t="s">
        <v>959</v>
      </c>
      <c r="C75" s="45" t="s">
        <v>3044</v>
      </c>
      <c r="D75" s="45" t="s">
        <v>904</v>
      </c>
      <c r="E75" s="45" t="s">
        <v>1018</v>
      </c>
      <c r="F75" s="45" t="s">
        <v>1018</v>
      </c>
      <c r="G75" s="45" t="s">
        <v>1018</v>
      </c>
      <c r="H75" s="47" t="s">
        <v>823</v>
      </c>
      <c r="I75" s="45" t="s">
        <v>824</v>
      </c>
      <c r="J75" s="46">
        <v>5455831.1399999997</v>
      </c>
      <c r="K75" s="46">
        <v>3124307.4700000007</v>
      </c>
    </row>
    <row r="76" spans="1:11" x14ac:dyDescent="0.3">
      <c r="A76" s="45" t="s">
        <v>3043</v>
      </c>
      <c r="B76" s="45" t="s">
        <v>959</v>
      </c>
      <c r="C76" s="45" t="s">
        <v>3044</v>
      </c>
      <c r="D76" s="45" t="s">
        <v>3045</v>
      </c>
      <c r="E76" s="45" t="s">
        <v>1018</v>
      </c>
      <c r="F76" s="45" t="s">
        <v>1018</v>
      </c>
      <c r="G76" s="45" t="s">
        <v>1018</v>
      </c>
      <c r="H76" s="47" t="s">
        <v>897</v>
      </c>
      <c r="I76" s="45" t="s">
        <v>1053</v>
      </c>
      <c r="J76" s="46">
        <v>1658965.33</v>
      </c>
      <c r="K76" s="46">
        <v>800495.8</v>
      </c>
    </row>
    <row r="77" spans="1:11" x14ac:dyDescent="0.3">
      <c r="A77" s="45" t="s">
        <v>3043</v>
      </c>
      <c r="B77" s="45" t="s">
        <v>959</v>
      </c>
      <c r="C77" s="45" t="s">
        <v>3044</v>
      </c>
      <c r="D77" s="45" t="s">
        <v>3046</v>
      </c>
      <c r="E77" s="45" t="s">
        <v>1018</v>
      </c>
      <c r="F77" s="45" t="s">
        <v>1018</v>
      </c>
      <c r="G77" s="45" t="s">
        <v>1018</v>
      </c>
      <c r="H77" s="47" t="s">
        <v>867</v>
      </c>
      <c r="I77" s="45" t="s">
        <v>868</v>
      </c>
      <c r="J77" s="46">
        <v>3470172.1600000001</v>
      </c>
      <c r="K77" s="46">
        <v>1515285.9500000002</v>
      </c>
    </row>
    <row r="78" spans="1:11" x14ac:dyDescent="0.3">
      <c r="A78" s="45" t="s">
        <v>3047</v>
      </c>
      <c r="B78" s="45" t="s">
        <v>956</v>
      </c>
      <c r="C78" s="45" t="s">
        <v>3048</v>
      </c>
      <c r="D78" s="45" t="s">
        <v>904</v>
      </c>
      <c r="E78" s="45" t="s">
        <v>2286</v>
      </c>
      <c r="F78" s="45" t="s">
        <v>2287</v>
      </c>
      <c r="G78" s="45" t="s">
        <v>2288</v>
      </c>
      <c r="H78" s="47" t="s">
        <v>823</v>
      </c>
      <c r="I78" s="45" t="s">
        <v>824</v>
      </c>
      <c r="J78" s="46">
        <v>388715.73</v>
      </c>
      <c r="K78" s="46">
        <v>288277.57999999996</v>
      </c>
    </row>
    <row r="79" spans="1:11" x14ac:dyDescent="0.3">
      <c r="A79" s="45" t="s">
        <v>3049</v>
      </c>
      <c r="B79" s="45" t="s">
        <v>943</v>
      </c>
      <c r="C79" s="45" t="s">
        <v>3050</v>
      </c>
      <c r="D79" s="45" t="s">
        <v>936</v>
      </c>
      <c r="E79" s="45" t="s">
        <v>2286</v>
      </c>
      <c r="F79" s="45" t="s">
        <v>2287</v>
      </c>
      <c r="G79" s="45" t="s">
        <v>2288</v>
      </c>
      <c r="H79" s="47" t="s">
        <v>823</v>
      </c>
      <c r="I79" s="45" t="s">
        <v>824</v>
      </c>
      <c r="J79" s="46">
        <v>16764546.68</v>
      </c>
      <c r="K79" s="46">
        <v>8176397.9500000002</v>
      </c>
    </row>
    <row r="80" spans="1:11" x14ac:dyDescent="0.3">
      <c r="A80" s="45" t="s">
        <v>3049</v>
      </c>
      <c r="B80" s="45" t="s">
        <v>943</v>
      </c>
      <c r="C80" s="45" t="s">
        <v>3050</v>
      </c>
      <c r="D80" s="45" t="s">
        <v>1148</v>
      </c>
      <c r="E80" s="45" t="s">
        <v>2349</v>
      </c>
      <c r="F80" s="45" t="s">
        <v>2350</v>
      </c>
      <c r="G80" s="45" t="s">
        <v>2969</v>
      </c>
      <c r="H80" s="47" t="s">
        <v>832</v>
      </c>
      <c r="I80" s="45" t="s">
        <v>833</v>
      </c>
      <c r="J80" s="46">
        <v>19687937.5</v>
      </c>
      <c r="K80" s="46">
        <v>14284891.890000001</v>
      </c>
    </row>
    <row r="81" spans="1:11" x14ac:dyDescent="0.3">
      <c r="A81" s="45" t="s">
        <v>3049</v>
      </c>
      <c r="B81" s="45" t="s">
        <v>943</v>
      </c>
      <c r="C81" s="45" t="s">
        <v>3050</v>
      </c>
      <c r="D81" s="45" t="s">
        <v>1149</v>
      </c>
      <c r="E81" s="45" t="s">
        <v>2349</v>
      </c>
      <c r="F81" s="45" t="s">
        <v>2356</v>
      </c>
      <c r="G81" s="45" t="s">
        <v>2357</v>
      </c>
      <c r="H81" s="47" t="s">
        <v>819</v>
      </c>
      <c r="I81" s="45" t="s">
        <v>820</v>
      </c>
      <c r="J81" s="46">
        <v>3351170.8</v>
      </c>
      <c r="K81" s="46">
        <v>1953459.9999999998</v>
      </c>
    </row>
    <row r="82" spans="1:11" x14ac:dyDescent="0.3">
      <c r="A82" s="45" t="s">
        <v>3049</v>
      </c>
      <c r="B82" s="45" t="s">
        <v>943</v>
      </c>
      <c r="C82" s="45" t="s">
        <v>3050</v>
      </c>
      <c r="D82" s="45" t="s">
        <v>1150</v>
      </c>
      <c r="E82" s="45" t="s">
        <v>2349</v>
      </c>
      <c r="F82" s="45" t="s">
        <v>2983</v>
      </c>
      <c r="G82" s="45" t="s">
        <v>3051</v>
      </c>
      <c r="H82" s="47" t="s">
        <v>828</v>
      </c>
      <c r="I82" s="45" t="s">
        <v>829</v>
      </c>
      <c r="J82" s="46">
        <v>753557.35</v>
      </c>
      <c r="K82" s="46">
        <v>552008.01</v>
      </c>
    </row>
    <row r="83" spans="1:11" x14ac:dyDescent="0.3">
      <c r="A83" s="45" t="s">
        <v>3052</v>
      </c>
      <c r="B83" s="45" t="s">
        <v>943</v>
      </c>
      <c r="C83" s="45" t="s">
        <v>3053</v>
      </c>
      <c r="D83" s="45" t="s">
        <v>904</v>
      </c>
      <c r="E83" s="45" t="s">
        <v>2286</v>
      </c>
      <c r="F83" s="45" t="s">
        <v>3054</v>
      </c>
      <c r="G83" s="45" t="s">
        <v>2288</v>
      </c>
      <c r="H83" s="47" t="s">
        <v>823</v>
      </c>
      <c r="I83" s="45" t="s">
        <v>824</v>
      </c>
      <c r="J83" s="46">
        <v>16585721.680000002</v>
      </c>
      <c r="K83" s="46">
        <v>7183317.290000001</v>
      </c>
    </row>
    <row r="84" spans="1:11" x14ac:dyDescent="0.3">
      <c r="A84" s="45" t="s">
        <v>3052</v>
      </c>
      <c r="B84" s="45" t="s">
        <v>943</v>
      </c>
      <c r="C84" s="45" t="s">
        <v>3053</v>
      </c>
      <c r="D84" s="45" t="s">
        <v>1151</v>
      </c>
      <c r="E84" s="45" t="s">
        <v>2349</v>
      </c>
      <c r="F84" s="45" t="s">
        <v>2350</v>
      </c>
      <c r="G84" s="45" t="s">
        <v>2969</v>
      </c>
      <c r="H84" s="47" t="s">
        <v>832</v>
      </c>
      <c r="I84" s="45" t="s">
        <v>833</v>
      </c>
      <c r="J84" s="46">
        <v>29983907.880000003</v>
      </c>
      <c r="K84" s="46">
        <v>17701468.840000004</v>
      </c>
    </row>
    <row r="85" spans="1:11" x14ac:dyDescent="0.3">
      <c r="A85" s="45" t="s">
        <v>3052</v>
      </c>
      <c r="B85" s="45" t="s">
        <v>943</v>
      </c>
      <c r="C85" s="45" t="s">
        <v>3053</v>
      </c>
      <c r="D85" s="45" t="s">
        <v>1152</v>
      </c>
      <c r="E85" s="45" t="s">
        <v>2349</v>
      </c>
      <c r="F85" s="45" t="s">
        <v>2356</v>
      </c>
      <c r="G85" s="45" t="s">
        <v>2357</v>
      </c>
      <c r="H85" s="47" t="s">
        <v>819</v>
      </c>
      <c r="I85" s="45" t="s">
        <v>820</v>
      </c>
      <c r="J85" s="46">
        <v>758521.63000000012</v>
      </c>
      <c r="K85" s="46">
        <v>433289.91</v>
      </c>
    </row>
    <row r="86" spans="1:11" x14ac:dyDescent="0.3">
      <c r="A86" s="45" t="s">
        <v>3052</v>
      </c>
      <c r="B86" s="45" t="s">
        <v>943</v>
      </c>
      <c r="C86" s="45" t="s">
        <v>3053</v>
      </c>
      <c r="D86" s="45" t="s">
        <v>1153</v>
      </c>
      <c r="E86" s="45" t="s">
        <v>2349</v>
      </c>
      <c r="F86" s="45" t="s">
        <v>2356</v>
      </c>
      <c r="G86" s="45" t="s">
        <v>2357</v>
      </c>
      <c r="H86" s="47" t="s">
        <v>828</v>
      </c>
      <c r="I86" s="45" t="s">
        <v>829</v>
      </c>
      <c r="J86" s="46">
        <v>30690</v>
      </c>
      <c r="K86" s="46">
        <v>1738.4</v>
      </c>
    </row>
    <row r="87" spans="1:11" x14ac:dyDescent="0.3">
      <c r="A87" s="45" t="s">
        <v>3055</v>
      </c>
      <c r="B87" s="45" t="s">
        <v>943</v>
      </c>
      <c r="C87" s="45" t="s">
        <v>3056</v>
      </c>
      <c r="D87" s="45" t="s">
        <v>1154</v>
      </c>
      <c r="E87" s="45" t="s">
        <v>2286</v>
      </c>
      <c r="F87" s="45" t="s">
        <v>2287</v>
      </c>
      <c r="G87" s="45" t="s">
        <v>2288</v>
      </c>
      <c r="H87" s="47" t="s">
        <v>823</v>
      </c>
      <c r="I87" s="45" t="s">
        <v>824</v>
      </c>
      <c r="J87" s="46">
        <v>9754978.0199999996</v>
      </c>
      <c r="K87" s="46">
        <v>5839148.4300000006</v>
      </c>
    </row>
    <row r="88" spans="1:11" x14ac:dyDescent="0.3">
      <c r="A88" s="45" t="s">
        <v>3055</v>
      </c>
      <c r="B88" s="45" t="s">
        <v>943</v>
      </c>
      <c r="C88" s="45" t="s">
        <v>3056</v>
      </c>
      <c r="D88" s="45" t="s">
        <v>838</v>
      </c>
      <c r="E88" s="45" t="s">
        <v>2349</v>
      </c>
      <c r="F88" s="45" t="s">
        <v>2350</v>
      </c>
      <c r="G88" s="45" t="s">
        <v>2969</v>
      </c>
      <c r="H88" s="47" t="s">
        <v>832</v>
      </c>
      <c r="I88" s="45" t="s">
        <v>833</v>
      </c>
      <c r="J88" s="46">
        <v>16773645.599999998</v>
      </c>
      <c r="K88" s="46">
        <v>10745820.85</v>
      </c>
    </row>
    <row r="89" spans="1:11" x14ac:dyDescent="0.3">
      <c r="A89" s="45" t="s">
        <v>3055</v>
      </c>
      <c r="B89" s="45" t="s">
        <v>943</v>
      </c>
      <c r="C89" s="45" t="s">
        <v>3056</v>
      </c>
      <c r="D89" s="45" t="s">
        <v>839</v>
      </c>
      <c r="E89" s="45" t="s">
        <v>2349</v>
      </c>
      <c r="F89" s="45" t="s">
        <v>2356</v>
      </c>
      <c r="G89" s="45" t="s">
        <v>2357</v>
      </c>
      <c r="H89" s="47" t="s">
        <v>819</v>
      </c>
      <c r="I89" s="45" t="s">
        <v>820</v>
      </c>
      <c r="J89" s="46">
        <v>1093729.0999999999</v>
      </c>
      <c r="K89" s="46">
        <v>17858.72</v>
      </c>
    </row>
    <row r="90" spans="1:11" x14ac:dyDescent="0.3">
      <c r="A90" s="45" t="s">
        <v>3055</v>
      </c>
      <c r="B90" s="45" t="s">
        <v>943</v>
      </c>
      <c r="C90" s="45" t="s">
        <v>3056</v>
      </c>
      <c r="D90" s="45" t="s">
        <v>901</v>
      </c>
      <c r="E90" s="45" t="s">
        <v>2349</v>
      </c>
      <c r="F90" s="45" t="s">
        <v>2356</v>
      </c>
      <c r="G90" s="45" t="s">
        <v>2357</v>
      </c>
      <c r="H90" s="47" t="s">
        <v>828</v>
      </c>
      <c r="I90" s="45" t="s">
        <v>829</v>
      </c>
      <c r="J90" s="46">
        <v>61975.91</v>
      </c>
      <c r="K90" s="46">
        <v>0</v>
      </c>
    </row>
    <row r="91" spans="1:11" x14ac:dyDescent="0.3">
      <c r="A91" s="45" t="s">
        <v>3057</v>
      </c>
      <c r="B91" s="45" t="s">
        <v>943</v>
      </c>
      <c r="C91" s="45" t="s">
        <v>3058</v>
      </c>
      <c r="D91" s="45" t="s">
        <v>936</v>
      </c>
      <c r="E91" s="45" t="s">
        <v>2286</v>
      </c>
      <c r="F91" s="45" t="s">
        <v>2287</v>
      </c>
      <c r="G91" s="45" t="s">
        <v>2288</v>
      </c>
      <c r="H91" s="47" t="s">
        <v>823</v>
      </c>
      <c r="I91" s="45" t="s">
        <v>824</v>
      </c>
      <c r="J91" s="46">
        <v>9350804.1999999993</v>
      </c>
      <c r="K91" s="46">
        <v>2965224.2499999995</v>
      </c>
    </row>
    <row r="92" spans="1:11" x14ac:dyDescent="0.3">
      <c r="A92" s="45" t="s">
        <v>3057</v>
      </c>
      <c r="B92" s="45" t="s">
        <v>943</v>
      </c>
      <c r="C92" s="45" t="s">
        <v>3058</v>
      </c>
      <c r="D92" s="45" t="s">
        <v>3059</v>
      </c>
      <c r="E92" s="45" t="s">
        <v>2349</v>
      </c>
      <c r="F92" s="45" t="s">
        <v>2350</v>
      </c>
      <c r="G92" s="45" t="s">
        <v>2969</v>
      </c>
      <c r="H92" s="47" t="s">
        <v>3060</v>
      </c>
      <c r="I92" s="45" t="s">
        <v>3061</v>
      </c>
      <c r="J92" s="46">
        <v>6338</v>
      </c>
      <c r="K92" s="46">
        <v>3337</v>
      </c>
    </row>
    <row r="93" spans="1:11" x14ac:dyDescent="0.3">
      <c r="A93" s="45" t="s">
        <v>3057</v>
      </c>
      <c r="B93" s="45" t="s">
        <v>943</v>
      </c>
      <c r="C93" s="45" t="s">
        <v>3058</v>
      </c>
      <c r="D93" s="45" t="s">
        <v>1156</v>
      </c>
      <c r="E93" s="45" t="s">
        <v>2349</v>
      </c>
      <c r="F93" s="45" t="s">
        <v>2350</v>
      </c>
      <c r="G93" s="45" t="s">
        <v>2969</v>
      </c>
      <c r="H93" s="47" t="s">
        <v>832</v>
      </c>
      <c r="I93" s="45" t="s">
        <v>833</v>
      </c>
      <c r="J93" s="46">
        <v>15030183.819999998</v>
      </c>
      <c r="K93" s="46">
        <v>11040481.299999999</v>
      </c>
    </row>
    <row r="94" spans="1:11" x14ac:dyDescent="0.3">
      <c r="A94" s="45" t="s">
        <v>3057</v>
      </c>
      <c r="B94" s="45" t="s">
        <v>943</v>
      </c>
      <c r="C94" s="45" t="s">
        <v>3058</v>
      </c>
      <c r="D94" s="45" t="s">
        <v>1157</v>
      </c>
      <c r="E94" s="45" t="s">
        <v>2349</v>
      </c>
      <c r="F94" s="45" t="s">
        <v>2356</v>
      </c>
      <c r="G94" s="45" t="s">
        <v>2357</v>
      </c>
      <c r="H94" s="47" t="s">
        <v>819</v>
      </c>
      <c r="I94" s="45" t="s">
        <v>820</v>
      </c>
      <c r="J94" s="46">
        <v>4522637.45</v>
      </c>
      <c r="K94" s="46">
        <v>2856037.3599999994</v>
      </c>
    </row>
    <row r="95" spans="1:11" x14ac:dyDescent="0.3">
      <c r="A95" s="45" t="s">
        <v>3057</v>
      </c>
      <c r="B95" s="45" t="s">
        <v>943</v>
      </c>
      <c r="C95" s="45" t="s">
        <v>3058</v>
      </c>
      <c r="D95" s="45" t="s">
        <v>1158</v>
      </c>
      <c r="E95" s="45" t="s">
        <v>2349</v>
      </c>
      <c r="F95" s="45" t="s">
        <v>3062</v>
      </c>
      <c r="G95" s="45" t="s">
        <v>2969</v>
      </c>
      <c r="H95" s="47" t="s">
        <v>828</v>
      </c>
      <c r="I95" s="45" t="s">
        <v>829</v>
      </c>
      <c r="J95" s="46">
        <v>2258757.69</v>
      </c>
      <c r="K95" s="46">
        <v>1363852.9400000002</v>
      </c>
    </row>
    <row r="96" spans="1:11" x14ac:dyDescent="0.3">
      <c r="A96" s="45" t="s">
        <v>3063</v>
      </c>
      <c r="B96" s="45" t="s">
        <v>943</v>
      </c>
      <c r="C96" s="45" t="s">
        <v>3064</v>
      </c>
      <c r="D96" s="45" t="s">
        <v>1159</v>
      </c>
      <c r="E96" s="45" t="s">
        <v>2286</v>
      </c>
      <c r="F96" s="45" t="s">
        <v>2287</v>
      </c>
      <c r="G96" s="45" t="s">
        <v>2288</v>
      </c>
      <c r="H96" s="47" t="s">
        <v>823</v>
      </c>
      <c r="I96" s="45" t="s">
        <v>824</v>
      </c>
      <c r="J96" s="46">
        <v>17573948.73</v>
      </c>
      <c r="K96" s="46">
        <v>6877967.4899999993</v>
      </c>
    </row>
    <row r="97" spans="1:11" x14ac:dyDescent="0.3">
      <c r="A97" s="45" t="s">
        <v>3063</v>
      </c>
      <c r="B97" s="45" t="s">
        <v>943</v>
      </c>
      <c r="C97" s="45" t="s">
        <v>3064</v>
      </c>
      <c r="D97" s="45" t="s">
        <v>1160</v>
      </c>
      <c r="E97" s="45" t="s">
        <v>2349</v>
      </c>
      <c r="F97" s="45" t="s">
        <v>2350</v>
      </c>
      <c r="G97" s="45" t="s">
        <v>2969</v>
      </c>
      <c r="H97" s="47" t="s">
        <v>832</v>
      </c>
      <c r="I97" s="45" t="s">
        <v>833</v>
      </c>
      <c r="J97" s="46">
        <v>37432605.949999996</v>
      </c>
      <c r="K97" s="46">
        <v>23702540.969999995</v>
      </c>
    </row>
    <row r="98" spans="1:11" x14ac:dyDescent="0.3">
      <c r="A98" s="45" t="s">
        <v>3063</v>
      </c>
      <c r="B98" s="45" t="s">
        <v>943</v>
      </c>
      <c r="C98" s="45" t="s">
        <v>3064</v>
      </c>
      <c r="D98" s="45" t="s">
        <v>1161</v>
      </c>
      <c r="E98" s="45" t="s">
        <v>2349</v>
      </c>
      <c r="F98" s="45" t="s">
        <v>2356</v>
      </c>
      <c r="G98" s="45" t="s">
        <v>2357</v>
      </c>
      <c r="H98" s="47" t="s">
        <v>819</v>
      </c>
      <c r="I98" s="45" t="s">
        <v>820</v>
      </c>
      <c r="J98" s="46">
        <v>300000</v>
      </c>
      <c r="K98" s="46">
        <v>0</v>
      </c>
    </row>
    <row r="99" spans="1:11" x14ac:dyDescent="0.3">
      <c r="A99" s="45" t="s">
        <v>3063</v>
      </c>
      <c r="B99" s="45" t="s">
        <v>943</v>
      </c>
      <c r="C99" s="45" t="s">
        <v>3064</v>
      </c>
      <c r="D99" s="45" t="s">
        <v>1162</v>
      </c>
      <c r="E99" s="45" t="s">
        <v>2349</v>
      </c>
      <c r="F99" s="45" t="s">
        <v>2356</v>
      </c>
      <c r="G99" s="45" t="s">
        <v>59</v>
      </c>
      <c r="H99" s="47" t="s">
        <v>828</v>
      </c>
      <c r="I99" s="45" t="s">
        <v>829</v>
      </c>
      <c r="J99" s="46">
        <v>20000</v>
      </c>
      <c r="K99" s="46">
        <v>0</v>
      </c>
    </row>
    <row r="100" spans="1:11" x14ac:dyDescent="0.3">
      <c r="A100" s="45" t="s">
        <v>3065</v>
      </c>
      <c r="B100" s="45" t="s">
        <v>943</v>
      </c>
      <c r="C100" s="45" t="s">
        <v>3066</v>
      </c>
      <c r="D100" s="45" t="s">
        <v>1163</v>
      </c>
      <c r="E100" s="45" t="s">
        <v>2286</v>
      </c>
      <c r="F100" s="45" t="s">
        <v>2287</v>
      </c>
      <c r="G100" s="45" t="s">
        <v>2288</v>
      </c>
      <c r="H100" s="47" t="s">
        <v>823</v>
      </c>
      <c r="I100" s="45" t="s">
        <v>824</v>
      </c>
      <c r="J100" s="46">
        <v>7267322.0699999994</v>
      </c>
      <c r="K100" s="46">
        <v>5468402.3599999994</v>
      </c>
    </row>
    <row r="101" spans="1:11" x14ac:dyDescent="0.3">
      <c r="A101" s="45" t="s">
        <v>3065</v>
      </c>
      <c r="B101" s="45" t="s">
        <v>943</v>
      </c>
      <c r="C101" s="45" t="s">
        <v>3066</v>
      </c>
      <c r="D101" s="45" t="s">
        <v>1164</v>
      </c>
      <c r="E101" s="45" t="s">
        <v>2349</v>
      </c>
      <c r="F101" s="45" t="s">
        <v>2350</v>
      </c>
      <c r="G101" s="45" t="s">
        <v>2969</v>
      </c>
      <c r="H101" s="47" t="s">
        <v>832</v>
      </c>
      <c r="I101" s="45" t="s">
        <v>833</v>
      </c>
      <c r="J101" s="46">
        <v>48743744.469999991</v>
      </c>
      <c r="K101" s="46">
        <v>35674586.469999999</v>
      </c>
    </row>
    <row r="102" spans="1:11" x14ac:dyDescent="0.3">
      <c r="A102" s="45" t="s">
        <v>3065</v>
      </c>
      <c r="B102" s="45" t="s">
        <v>943</v>
      </c>
      <c r="C102" s="45" t="s">
        <v>3066</v>
      </c>
      <c r="D102" s="45" t="s">
        <v>1165</v>
      </c>
      <c r="E102" s="45" t="s">
        <v>2349</v>
      </c>
      <c r="F102" s="45" t="s">
        <v>2356</v>
      </c>
      <c r="G102" s="45" t="s">
        <v>2357</v>
      </c>
      <c r="H102" s="47" t="s">
        <v>819</v>
      </c>
      <c r="I102" s="45" t="s">
        <v>820</v>
      </c>
      <c r="J102" s="46">
        <v>3623313.9</v>
      </c>
      <c r="K102" s="46">
        <v>1366608.8</v>
      </c>
    </row>
    <row r="103" spans="1:11" x14ac:dyDescent="0.3">
      <c r="A103" s="45" t="s">
        <v>3065</v>
      </c>
      <c r="B103" s="45" t="s">
        <v>943</v>
      </c>
      <c r="C103" s="45" t="s">
        <v>3066</v>
      </c>
      <c r="D103" s="45" t="s">
        <v>1166</v>
      </c>
      <c r="E103" s="45" t="s">
        <v>2502</v>
      </c>
      <c r="F103" s="45" t="s">
        <v>3007</v>
      </c>
      <c r="G103" s="45" t="s">
        <v>3009</v>
      </c>
      <c r="H103" s="47" t="s">
        <v>828</v>
      </c>
      <c r="I103" s="45" t="s">
        <v>829</v>
      </c>
      <c r="J103" s="46">
        <v>5295477.5299999993</v>
      </c>
      <c r="K103" s="46">
        <v>3266866.2800000003</v>
      </c>
    </row>
    <row r="104" spans="1:11" x14ac:dyDescent="0.3">
      <c r="A104" s="45" t="s">
        <v>3067</v>
      </c>
      <c r="B104" s="45" t="s">
        <v>943</v>
      </c>
      <c r="C104" s="45" t="s">
        <v>3068</v>
      </c>
      <c r="D104" s="45" t="s">
        <v>904</v>
      </c>
      <c r="E104" s="45" t="s">
        <v>2286</v>
      </c>
      <c r="F104" s="45" t="s">
        <v>2287</v>
      </c>
      <c r="G104" s="45" t="s">
        <v>2288</v>
      </c>
      <c r="H104" s="47" t="s">
        <v>823</v>
      </c>
      <c r="I104" s="45" t="s">
        <v>824</v>
      </c>
      <c r="J104" s="46">
        <v>5213984.58</v>
      </c>
      <c r="K104" s="46">
        <v>3331037.0300000003</v>
      </c>
    </row>
    <row r="105" spans="1:11" x14ac:dyDescent="0.3">
      <c r="A105" s="45" t="s">
        <v>3067</v>
      </c>
      <c r="B105" s="45" t="s">
        <v>943</v>
      </c>
      <c r="C105" s="45" t="s">
        <v>3068</v>
      </c>
      <c r="D105" s="45" t="s">
        <v>1200</v>
      </c>
      <c r="E105" s="45" t="s">
        <v>2349</v>
      </c>
      <c r="F105" s="45" t="s">
        <v>3062</v>
      </c>
      <c r="G105" s="45" t="s">
        <v>2969</v>
      </c>
      <c r="H105" s="47" t="s">
        <v>832</v>
      </c>
      <c r="I105" s="45" t="s">
        <v>833</v>
      </c>
      <c r="J105" s="46">
        <v>16188636.590000002</v>
      </c>
      <c r="K105" s="46">
        <v>7789719.1699999999</v>
      </c>
    </row>
    <row r="106" spans="1:11" x14ac:dyDescent="0.3">
      <c r="A106" s="45" t="s">
        <v>3067</v>
      </c>
      <c r="B106" s="45" t="s">
        <v>943</v>
      </c>
      <c r="C106" s="45" t="s">
        <v>3068</v>
      </c>
      <c r="D106" s="45" t="s">
        <v>1201</v>
      </c>
      <c r="E106" s="45" t="s">
        <v>2349</v>
      </c>
      <c r="F106" s="45" t="s">
        <v>2356</v>
      </c>
      <c r="G106" s="45" t="s">
        <v>2357</v>
      </c>
      <c r="H106" s="47" t="s">
        <v>819</v>
      </c>
      <c r="I106" s="45" t="s">
        <v>820</v>
      </c>
      <c r="J106" s="46">
        <v>106766</v>
      </c>
      <c r="K106" s="46">
        <v>40656.51</v>
      </c>
    </row>
    <row r="107" spans="1:11" x14ac:dyDescent="0.3">
      <c r="A107" s="45" t="s">
        <v>3069</v>
      </c>
      <c r="B107" s="45" t="s">
        <v>943</v>
      </c>
      <c r="C107" s="45" t="s">
        <v>3070</v>
      </c>
      <c r="D107" s="45" t="s">
        <v>904</v>
      </c>
      <c r="E107" s="45" t="s">
        <v>2286</v>
      </c>
      <c r="F107" s="45" t="s">
        <v>2287</v>
      </c>
      <c r="G107" s="45" t="s">
        <v>2288</v>
      </c>
      <c r="H107" s="47" t="s">
        <v>823</v>
      </c>
      <c r="I107" s="45" t="s">
        <v>824</v>
      </c>
      <c r="J107" s="46">
        <v>12595329.720000001</v>
      </c>
      <c r="K107" s="46">
        <v>4914404.68</v>
      </c>
    </row>
    <row r="108" spans="1:11" x14ac:dyDescent="0.3">
      <c r="A108" s="45" t="s">
        <v>3069</v>
      </c>
      <c r="B108" s="45" t="s">
        <v>943</v>
      </c>
      <c r="C108" s="45" t="s">
        <v>3070</v>
      </c>
      <c r="D108" s="45" t="s">
        <v>3071</v>
      </c>
      <c r="E108" s="45" t="s">
        <v>2349</v>
      </c>
      <c r="F108" s="45" t="s">
        <v>2350</v>
      </c>
      <c r="G108" s="45" t="s">
        <v>2969</v>
      </c>
      <c r="H108" s="47" t="s">
        <v>832</v>
      </c>
      <c r="I108" s="45" t="s">
        <v>833</v>
      </c>
      <c r="J108" s="46">
        <v>15702810.529999999</v>
      </c>
      <c r="K108" s="46">
        <v>10739939.68</v>
      </c>
    </row>
    <row r="109" spans="1:11" x14ac:dyDescent="0.3">
      <c r="A109" s="45" t="s">
        <v>3069</v>
      </c>
      <c r="B109" s="45" t="s">
        <v>943</v>
      </c>
      <c r="C109" s="45" t="s">
        <v>3070</v>
      </c>
      <c r="D109" s="45" t="s">
        <v>3072</v>
      </c>
      <c r="E109" s="45" t="s">
        <v>2349</v>
      </c>
      <c r="F109" s="45" t="s">
        <v>2356</v>
      </c>
      <c r="G109" s="45" t="s">
        <v>2357</v>
      </c>
      <c r="H109" s="47" t="s">
        <v>819</v>
      </c>
      <c r="I109" s="45" t="s">
        <v>820</v>
      </c>
      <c r="J109" s="46">
        <v>394411.76</v>
      </c>
      <c r="K109" s="46">
        <v>7457.34</v>
      </c>
    </row>
    <row r="110" spans="1:11" x14ac:dyDescent="0.3">
      <c r="A110" s="45" t="s">
        <v>3069</v>
      </c>
      <c r="B110" s="45" t="s">
        <v>943</v>
      </c>
      <c r="C110" s="45" t="s">
        <v>3070</v>
      </c>
      <c r="D110" s="45" t="s">
        <v>3073</v>
      </c>
      <c r="E110" s="45" t="s">
        <v>2349</v>
      </c>
      <c r="F110" s="45" t="s">
        <v>2350</v>
      </c>
      <c r="G110" s="45" t="s">
        <v>59</v>
      </c>
      <c r="H110" s="47" t="s">
        <v>828</v>
      </c>
      <c r="I110" s="45" t="s">
        <v>829</v>
      </c>
      <c r="J110" s="46">
        <v>173018.33999999997</v>
      </c>
      <c r="K110" s="46">
        <v>14876.1</v>
      </c>
    </row>
    <row r="111" spans="1:11" x14ac:dyDescent="0.3">
      <c r="A111" s="45" t="s">
        <v>102</v>
      </c>
      <c r="B111" s="45" t="s">
        <v>954</v>
      </c>
      <c r="C111" s="45" t="s">
        <v>3074</v>
      </c>
      <c r="D111" s="45" t="s">
        <v>904</v>
      </c>
      <c r="E111" s="45" t="s">
        <v>2286</v>
      </c>
      <c r="F111" s="45" t="s">
        <v>2287</v>
      </c>
      <c r="G111" s="45" t="s">
        <v>2288</v>
      </c>
      <c r="H111" s="47" t="s">
        <v>823</v>
      </c>
      <c r="I111" s="45" t="s">
        <v>824</v>
      </c>
      <c r="J111" s="46">
        <v>1642013.29</v>
      </c>
      <c r="K111" s="46">
        <v>1376084.51</v>
      </c>
    </row>
    <row r="112" spans="1:11" x14ac:dyDescent="0.3">
      <c r="A112" s="45" t="s">
        <v>102</v>
      </c>
      <c r="B112" s="45" t="s">
        <v>954</v>
      </c>
      <c r="C112" s="45" t="s">
        <v>3074</v>
      </c>
      <c r="D112" s="45" t="s">
        <v>1074</v>
      </c>
      <c r="E112" s="45" t="s">
        <v>2387</v>
      </c>
      <c r="F112" s="45" t="s">
        <v>2992</v>
      </c>
      <c r="G112" s="45" t="s">
        <v>59</v>
      </c>
      <c r="H112" s="47" t="s">
        <v>1071</v>
      </c>
      <c r="I112" s="45" t="s">
        <v>1072</v>
      </c>
      <c r="J112" s="46">
        <v>1423096.56</v>
      </c>
      <c r="K112" s="46">
        <v>1260111.9000000001</v>
      </c>
    </row>
    <row r="113" spans="1:11" x14ac:dyDescent="0.3">
      <c r="A113" s="45" t="s">
        <v>3075</v>
      </c>
      <c r="B113" s="45" t="s">
        <v>943</v>
      </c>
      <c r="C113" s="45" t="s">
        <v>3076</v>
      </c>
      <c r="D113" s="45" t="s">
        <v>904</v>
      </c>
      <c r="E113" s="45" t="s">
        <v>2286</v>
      </c>
      <c r="F113" s="45" t="s">
        <v>2287</v>
      </c>
      <c r="G113" s="45" t="s">
        <v>2288</v>
      </c>
      <c r="H113" s="47" t="s">
        <v>823</v>
      </c>
      <c r="I113" s="45" t="s">
        <v>824</v>
      </c>
      <c r="J113" s="46">
        <v>7958553.8499999978</v>
      </c>
      <c r="K113" s="46">
        <v>2248956.77</v>
      </c>
    </row>
    <row r="114" spans="1:11" x14ac:dyDescent="0.3">
      <c r="A114" s="45" t="s">
        <v>3075</v>
      </c>
      <c r="B114" s="45" t="s">
        <v>943</v>
      </c>
      <c r="C114" s="45" t="s">
        <v>3076</v>
      </c>
      <c r="D114" s="45" t="s">
        <v>1193</v>
      </c>
      <c r="E114" s="45" t="s">
        <v>2349</v>
      </c>
      <c r="F114" s="45" t="s">
        <v>2350</v>
      </c>
      <c r="G114" s="45" t="s">
        <v>2969</v>
      </c>
      <c r="H114" s="47" t="s">
        <v>832</v>
      </c>
      <c r="I114" s="45" t="s">
        <v>833</v>
      </c>
      <c r="J114" s="46">
        <v>11236463.57</v>
      </c>
      <c r="K114" s="46">
        <v>6173804.1200000001</v>
      </c>
    </row>
    <row r="115" spans="1:11" x14ac:dyDescent="0.3">
      <c r="A115" s="45" t="s">
        <v>3075</v>
      </c>
      <c r="B115" s="45" t="s">
        <v>943</v>
      </c>
      <c r="C115" s="45" t="s">
        <v>3076</v>
      </c>
      <c r="D115" s="45" t="s">
        <v>1194</v>
      </c>
      <c r="E115" s="45" t="s">
        <v>2349</v>
      </c>
      <c r="F115" s="45" t="s">
        <v>2356</v>
      </c>
      <c r="G115" s="45" t="s">
        <v>2357</v>
      </c>
      <c r="H115" s="47" t="s">
        <v>819</v>
      </c>
      <c r="I115" s="45" t="s">
        <v>820</v>
      </c>
      <c r="J115" s="46">
        <v>1074184.4300000002</v>
      </c>
      <c r="K115" s="46">
        <v>334670.54000000004</v>
      </c>
    </row>
    <row r="116" spans="1:11" x14ac:dyDescent="0.3">
      <c r="A116" s="45" t="s">
        <v>3075</v>
      </c>
      <c r="B116" s="45" t="s">
        <v>943</v>
      </c>
      <c r="C116" s="45" t="s">
        <v>3076</v>
      </c>
      <c r="D116" s="45" t="s">
        <v>1195</v>
      </c>
      <c r="E116" s="45" t="s">
        <v>2349</v>
      </c>
      <c r="F116" s="45" t="s">
        <v>2356</v>
      </c>
      <c r="G116" s="45" t="s">
        <v>59</v>
      </c>
      <c r="H116" s="47" t="s">
        <v>828</v>
      </c>
      <c r="I116" s="45" t="s">
        <v>829</v>
      </c>
      <c r="J116" s="46">
        <v>2120949.5</v>
      </c>
      <c r="K116" s="46">
        <v>1292915.9700000002</v>
      </c>
    </row>
    <row r="117" spans="1:11" x14ac:dyDescent="0.3">
      <c r="A117" s="45" t="s">
        <v>3077</v>
      </c>
      <c r="B117" s="45" t="s">
        <v>954</v>
      </c>
      <c r="C117" s="45" t="s">
        <v>3078</v>
      </c>
      <c r="D117" s="45" t="s">
        <v>904</v>
      </c>
      <c r="E117" s="45" t="s">
        <v>2286</v>
      </c>
      <c r="F117" s="45" t="s">
        <v>2287</v>
      </c>
      <c r="G117" s="45" t="s">
        <v>2288</v>
      </c>
      <c r="H117" s="47" t="s">
        <v>823</v>
      </c>
      <c r="I117" s="45" t="s">
        <v>824</v>
      </c>
      <c r="J117" s="46">
        <v>2260771.3000000003</v>
      </c>
      <c r="K117" s="46">
        <v>1192901.6600000001</v>
      </c>
    </row>
    <row r="118" spans="1:11" x14ac:dyDescent="0.3">
      <c r="A118" s="45" t="s">
        <v>3079</v>
      </c>
      <c r="B118" s="45" t="s">
        <v>943</v>
      </c>
      <c r="C118" s="45" t="s">
        <v>3080</v>
      </c>
      <c r="D118" s="45" t="s">
        <v>904</v>
      </c>
      <c r="E118" s="45" t="s">
        <v>2286</v>
      </c>
      <c r="F118" s="45" t="s">
        <v>2287</v>
      </c>
      <c r="G118" s="45" t="s">
        <v>2288</v>
      </c>
      <c r="H118" s="47" t="s">
        <v>823</v>
      </c>
      <c r="I118" s="45" t="s">
        <v>824</v>
      </c>
      <c r="J118" s="46">
        <v>55076966.029999994</v>
      </c>
      <c r="K118" s="46">
        <v>38162028.43999999</v>
      </c>
    </row>
    <row r="119" spans="1:11" x14ac:dyDescent="0.3">
      <c r="A119" s="45" t="s">
        <v>3081</v>
      </c>
      <c r="B119" s="45" t="s">
        <v>961</v>
      </c>
      <c r="C119" s="45" t="s">
        <v>3082</v>
      </c>
      <c r="D119" s="45" t="s">
        <v>904</v>
      </c>
      <c r="E119" s="45" t="s">
        <v>2286</v>
      </c>
      <c r="F119" s="45" t="s">
        <v>2287</v>
      </c>
      <c r="G119" s="45" t="s">
        <v>2288</v>
      </c>
      <c r="H119" s="47" t="s">
        <v>823</v>
      </c>
      <c r="I119" s="45" t="s">
        <v>824</v>
      </c>
      <c r="J119" s="46">
        <v>38224175.159999996</v>
      </c>
      <c r="K119" s="46">
        <v>22362696.249999996</v>
      </c>
    </row>
    <row r="120" spans="1:11" x14ac:dyDescent="0.3">
      <c r="A120" s="45" t="s">
        <v>3083</v>
      </c>
      <c r="B120" s="45" t="s">
        <v>943</v>
      </c>
      <c r="C120" s="45" t="s">
        <v>3084</v>
      </c>
      <c r="D120" s="45" t="s">
        <v>995</v>
      </c>
      <c r="E120" s="45" t="s">
        <v>2286</v>
      </c>
      <c r="F120" s="45" t="s">
        <v>2287</v>
      </c>
      <c r="G120" s="45" t="s">
        <v>2288</v>
      </c>
      <c r="H120" s="47" t="s">
        <v>823</v>
      </c>
      <c r="I120" s="45" t="s">
        <v>824</v>
      </c>
      <c r="J120" s="46">
        <v>2338678.6800000002</v>
      </c>
      <c r="K120" s="46">
        <v>1279566.2999999998</v>
      </c>
    </row>
    <row r="121" spans="1:11" x14ac:dyDescent="0.3">
      <c r="A121" s="45" t="s">
        <v>3085</v>
      </c>
      <c r="B121" s="45" t="s">
        <v>959</v>
      </c>
      <c r="C121" s="45" t="s">
        <v>3086</v>
      </c>
      <c r="D121" s="45" t="s">
        <v>904</v>
      </c>
      <c r="E121" s="45" t="s">
        <v>2286</v>
      </c>
      <c r="F121" s="45" t="s">
        <v>2287</v>
      </c>
      <c r="G121" s="45" t="s">
        <v>2288</v>
      </c>
      <c r="H121" s="47" t="s">
        <v>823</v>
      </c>
      <c r="I121" s="45" t="s">
        <v>824</v>
      </c>
      <c r="J121" s="46">
        <v>13811414.08</v>
      </c>
      <c r="K121" s="46">
        <v>8308800.0700000003</v>
      </c>
    </row>
    <row r="122" spans="1:11" x14ac:dyDescent="0.3">
      <c r="A122" s="45" t="s">
        <v>3085</v>
      </c>
      <c r="B122" s="45" t="s">
        <v>959</v>
      </c>
      <c r="C122" s="45" t="s">
        <v>3086</v>
      </c>
      <c r="D122" s="45" t="s">
        <v>3087</v>
      </c>
      <c r="E122" s="45" t="s">
        <v>2300</v>
      </c>
      <c r="F122" s="45" t="s">
        <v>3088</v>
      </c>
      <c r="G122" s="45" t="s">
        <v>3089</v>
      </c>
      <c r="H122" s="47" t="s">
        <v>857</v>
      </c>
      <c r="I122" s="45" t="s">
        <v>1019</v>
      </c>
      <c r="J122" s="46">
        <v>37680173</v>
      </c>
      <c r="K122" s="46">
        <v>26168212.529999997</v>
      </c>
    </row>
    <row r="123" spans="1:11" x14ac:dyDescent="0.3">
      <c r="A123" s="45" t="s">
        <v>3085</v>
      </c>
      <c r="B123" s="45" t="s">
        <v>959</v>
      </c>
      <c r="C123" s="45" t="s">
        <v>3086</v>
      </c>
      <c r="D123" s="45" t="s">
        <v>3090</v>
      </c>
      <c r="E123" s="45" t="s">
        <v>2300</v>
      </c>
      <c r="F123" s="45" t="s">
        <v>3088</v>
      </c>
      <c r="G123" s="45" t="s">
        <v>3089</v>
      </c>
      <c r="H123" s="47" t="s">
        <v>886</v>
      </c>
      <c r="I123" s="45" t="s">
        <v>3091</v>
      </c>
      <c r="J123" s="46">
        <v>223201.94</v>
      </c>
      <c r="K123" s="46">
        <v>0</v>
      </c>
    </row>
    <row r="124" spans="1:11" x14ac:dyDescent="0.3">
      <c r="A124" s="45" t="s">
        <v>3085</v>
      </c>
      <c r="B124" s="45" t="s">
        <v>959</v>
      </c>
      <c r="C124" s="45" t="s">
        <v>3086</v>
      </c>
      <c r="D124" s="45" t="s">
        <v>3092</v>
      </c>
      <c r="E124" s="45" t="s">
        <v>2300</v>
      </c>
      <c r="F124" s="45" t="s">
        <v>3088</v>
      </c>
      <c r="G124" s="45" t="s">
        <v>3089</v>
      </c>
      <c r="H124" s="47" t="s">
        <v>867</v>
      </c>
      <c r="I124" s="45" t="s">
        <v>868</v>
      </c>
      <c r="J124" s="46">
        <v>764103.21</v>
      </c>
      <c r="K124" s="46">
        <v>114935.44</v>
      </c>
    </row>
    <row r="125" spans="1:11" x14ac:dyDescent="0.3">
      <c r="A125" s="45" t="s">
        <v>3093</v>
      </c>
      <c r="B125" s="45" t="s">
        <v>959</v>
      </c>
      <c r="C125" s="45" t="s">
        <v>3094</v>
      </c>
      <c r="D125" s="45" t="s">
        <v>904</v>
      </c>
      <c r="E125" s="45" t="s">
        <v>2286</v>
      </c>
      <c r="F125" s="45" t="s">
        <v>2287</v>
      </c>
      <c r="G125" s="45" t="s">
        <v>2288</v>
      </c>
      <c r="H125" s="47" t="s">
        <v>823</v>
      </c>
      <c r="I125" s="45" t="s">
        <v>824</v>
      </c>
      <c r="J125" s="46">
        <v>114254639.90999995</v>
      </c>
      <c r="K125" s="46">
        <v>80193972.099999994</v>
      </c>
    </row>
    <row r="126" spans="1:11" x14ac:dyDescent="0.3">
      <c r="A126" s="45" t="s">
        <v>3093</v>
      </c>
      <c r="B126" s="45" t="s">
        <v>959</v>
      </c>
      <c r="C126" s="45" t="s">
        <v>3094</v>
      </c>
      <c r="D126" s="45" t="s">
        <v>3095</v>
      </c>
      <c r="E126" s="45" t="s">
        <v>2300</v>
      </c>
      <c r="F126" s="45" t="s">
        <v>3096</v>
      </c>
      <c r="G126" s="45" t="s">
        <v>3097</v>
      </c>
      <c r="H126" s="47" t="s">
        <v>857</v>
      </c>
      <c r="I126" s="45" t="s">
        <v>1036</v>
      </c>
      <c r="J126" s="46">
        <v>1289452217.9400003</v>
      </c>
      <c r="K126" s="46">
        <v>925499314.04999995</v>
      </c>
    </row>
    <row r="127" spans="1:11" x14ac:dyDescent="0.3">
      <c r="A127" s="45" t="s">
        <v>3093</v>
      </c>
      <c r="B127" s="45" t="s">
        <v>959</v>
      </c>
      <c r="C127" s="45" t="s">
        <v>3094</v>
      </c>
      <c r="D127" s="45" t="s">
        <v>1033</v>
      </c>
      <c r="E127" s="45" t="s">
        <v>2300</v>
      </c>
      <c r="F127" s="45" t="s">
        <v>3096</v>
      </c>
      <c r="G127" s="45" t="s">
        <v>3098</v>
      </c>
      <c r="H127" s="47" t="s">
        <v>860</v>
      </c>
      <c r="I127" s="45" t="s">
        <v>1038</v>
      </c>
      <c r="J127" s="46">
        <v>6595999.4400000004</v>
      </c>
      <c r="K127" s="46">
        <v>4460895.3899999997</v>
      </c>
    </row>
    <row r="128" spans="1:11" x14ac:dyDescent="0.3">
      <c r="A128" s="45" t="s">
        <v>3093</v>
      </c>
      <c r="B128" s="45" t="s">
        <v>959</v>
      </c>
      <c r="C128" s="45" t="s">
        <v>3094</v>
      </c>
      <c r="D128" s="45" t="s">
        <v>1033</v>
      </c>
      <c r="E128" s="45" t="s">
        <v>2300</v>
      </c>
      <c r="F128" s="45" t="s">
        <v>3096</v>
      </c>
      <c r="G128" s="45" t="s">
        <v>3098</v>
      </c>
      <c r="H128" s="47" t="s">
        <v>886</v>
      </c>
      <c r="I128" s="45" t="s">
        <v>1039</v>
      </c>
      <c r="J128" s="46">
        <v>26528436.250000007</v>
      </c>
      <c r="K128" s="46">
        <v>13247127.069999997</v>
      </c>
    </row>
    <row r="129" spans="1:11" x14ac:dyDescent="0.3">
      <c r="A129" s="45" t="s">
        <v>3093</v>
      </c>
      <c r="B129" s="45" t="s">
        <v>959</v>
      </c>
      <c r="C129" s="45" t="s">
        <v>3094</v>
      </c>
      <c r="D129" s="45" t="s">
        <v>1040</v>
      </c>
      <c r="E129" s="45" t="s">
        <v>2300</v>
      </c>
      <c r="F129" s="45" t="s">
        <v>3096</v>
      </c>
      <c r="G129" s="45" t="s">
        <v>3097</v>
      </c>
      <c r="H129" s="47" t="s">
        <v>897</v>
      </c>
      <c r="I129" s="45" t="s">
        <v>1042</v>
      </c>
      <c r="J129" s="46">
        <v>15993737.899999999</v>
      </c>
      <c r="K129" s="46">
        <v>10187668.240000002</v>
      </c>
    </row>
    <row r="130" spans="1:11" x14ac:dyDescent="0.3">
      <c r="A130" s="45" t="s">
        <v>3093</v>
      </c>
      <c r="B130" s="45" t="s">
        <v>959</v>
      </c>
      <c r="C130" s="45" t="s">
        <v>3094</v>
      </c>
      <c r="D130" s="45" t="s">
        <v>1043</v>
      </c>
      <c r="E130" s="45" t="s">
        <v>2300</v>
      </c>
      <c r="F130" s="45" t="s">
        <v>3096</v>
      </c>
      <c r="G130" s="45" t="s">
        <v>3097</v>
      </c>
      <c r="H130" s="47" t="s">
        <v>867</v>
      </c>
      <c r="I130" s="45" t="s">
        <v>868</v>
      </c>
      <c r="J130" s="46">
        <v>143791035.22999996</v>
      </c>
      <c r="K130" s="46">
        <v>87443555.590000004</v>
      </c>
    </row>
    <row r="131" spans="1:11" x14ac:dyDescent="0.3">
      <c r="A131" s="45" t="s">
        <v>3093</v>
      </c>
      <c r="B131" s="45" t="s">
        <v>959</v>
      </c>
      <c r="C131" s="45" t="s">
        <v>3094</v>
      </c>
      <c r="D131" s="45" t="s">
        <v>3095</v>
      </c>
      <c r="E131" s="45" t="s">
        <v>2300</v>
      </c>
      <c r="F131" s="45" t="s">
        <v>3096</v>
      </c>
      <c r="G131" s="45" t="s">
        <v>3097</v>
      </c>
      <c r="H131" s="47" t="s">
        <v>1045</v>
      </c>
      <c r="I131" s="45" t="s">
        <v>1046</v>
      </c>
      <c r="J131" s="46">
        <v>33069915.070000004</v>
      </c>
      <c r="K131" s="46">
        <v>15008246.489999998</v>
      </c>
    </row>
    <row r="132" spans="1:11" x14ac:dyDescent="0.3">
      <c r="A132" s="45" t="s">
        <v>2257</v>
      </c>
      <c r="B132" s="45" t="s">
        <v>961</v>
      </c>
      <c r="C132" s="45" t="s">
        <v>3099</v>
      </c>
      <c r="D132" s="45" t="s">
        <v>904</v>
      </c>
      <c r="E132" s="45" t="s">
        <v>2286</v>
      </c>
      <c r="F132" s="45" t="s">
        <v>2287</v>
      </c>
      <c r="G132" s="45" t="s">
        <v>2288</v>
      </c>
      <c r="H132" s="47" t="s">
        <v>823</v>
      </c>
      <c r="I132" s="45" t="s">
        <v>824</v>
      </c>
      <c r="J132" s="46">
        <v>37672169.940000005</v>
      </c>
      <c r="K132" s="46">
        <v>27781844.499999985</v>
      </c>
    </row>
    <row r="133" spans="1:11" x14ac:dyDescent="0.3">
      <c r="A133" s="45" t="s">
        <v>2257</v>
      </c>
      <c r="B133" s="45" t="s">
        <v>961</v>
      </c>
      <c r="C133" s="45" t="s">
        <v>3099</v>
      </c>
      <c r="D133" s="45" t="s">
        <v>1080</v>
      </c>
      <c r="E133" s="45" t="s">
        <v>2286</v>
      </c>
      <c r="F133" s="45" t="s">
        <v>3100</v>
      </c>
      <c r="G133" s="45" t="s">
        <v>3101</v>
      </c>
      <c r="H133" s="47" t="s">
        <v>1081</v>
      </c>
      <c r="I133" s="45" t="s">
        <v>1082</v>
      </c>
      <c r="J133" s="46">
        <v>50297611.709999986</v>
      </c>
      <c r="K133" s="46">
        <v>36073378.579999998</v>
      </c>
    </row>
    <row r="134" spans="1:11" x14ac:dyDescent="0.3">
      <c r="A134" s="45" t="s">
        <v>2257</v>
      </c>
      <c r="B134" s="45" t="s">
        <v>961</v>
      </c>
      <c r="C134" s="45" t="s">
        <v>3099</v>
      </c>
      <c r="D134" s="45" t="s">
        <v>3102</v>
      </c>
      <c r="E134" s="45" t="s">
        <v>2286</v>
      </c>
      <c r="F134" s="45" t="s">
        <v>3100</v>
      </c>
      <c r="G134" s="45" t="s">
        <v>59</v>
      </c>
      <c r="H134" s="47" t="s">
        <v>1084</v>
      </c>
      <c r="I134" s="45" t="s">
        <v>1085</v>
      </c>
      <c r="J134" s="46">
        <v>10789650.359999999</v>
      </c>
      <c r="K134" s="46">
        <v>2123601.0699999998</v>
      </c>
    </row>
    <row r="135" spans="1:11" x14ac:dyDescent="0.3">
      <c r="A135" s="45" t="s">
        <v>2257</v>
      </c>
      <c r="B135" s="45" t="s">
        <v>961</v>
      </c>
      <c r="C135" s="45" t="s">
        <v>3099</v>
      </c>
      <c r="D135" s="45" t="s">
        <v>1086</v>
      </c>
      <c r="E135" s="45" t="s">
        <v>2286</v>
      </c>
      <c r="F135" s="45" t="s">
        <v>3100</v>
      </c>
      <c r="G135" s="45" t="s">
        <v>59</v>
      </c>
      <c r="H135" s="47" t="s">
        <v>1087</v>
      </c>
      <c r="I135" s="45" t="s">
        <v>1088</v>
      </c>
      <c r="J135" s="46">
        <v>40480.469999999987</v>
      </c>
      <c r="K135" s="46">
        <v>20645.61</v>
      </c>
    </row>
    <row r="136" spans="1:11" x14ac:dyDescent="0.3">
      <c r="A136" s="45" t="s">
        <v>580</v>
      </c>
      <c r="B136" s="45" t="s">
        <v>961</v>
      </c>
      <c r="C136" s="45" t="s">
        <v>3103</v>
      </c>
      <c r="D136" s="45" t="s">
        <v>904</v>
      </c>
      <c r="E136" s="45" t="s">
        <v>2286</v>
      </c>
      <c r="F136" s="45" t="s">
        <v>2287</v>
      </c>
      <c r="G136" s="45" t="s">
        <v>2288</v>
      </c>
      <c r="H136" s="47" t="s">
        <v>823</v>
      </c>
      <c r="I136" s="45" t="s">
        <v>824</v>
      </c>
      <c r="J136" s="46">
        <v>7761850.6700000009</v>
      </c>
      <c r="K136" s="46">
        <v>4706475.1399999997</v>
      </c>
    </row>
    <row r="137" spans="1:11" x14ac:dyDescent="0.3">
      <c r="A137" s="45" t="s">
        <v>580</v>
      </c>
      <c r="B137" s="45" t="s">
        <v>961</v>
      </c>
      <c r="C137" s="45" t="s">
        <v>3103</v>
      </c>
      <c r="D137" s="45" t="s">
        <v>1090</v>
      </c>
      <c r="E137" s="45" t="s">
        <v>2502</v>
      </c>
      <c r="F137" s="45" t="s">
        <v>3104</v>
      </c>
      <c r="G137" s="45" t="s">
        <v>3105</v>
      </c>
      <c r="H137" s="47" t="s">
        <v>860</v>
      </c>
      <c r="I137" s="45" t="s">
        <v>1091</v>
      </c>
      <c r="J137" s="46">
        <v>15485287.91</v>
      </c>
      <c r="K137" s="46">
        <v>9175414.4899999984</v>
      </c>
    </row>
    <row r="138" spans="1:11" x14ac:dyDescent="0.3">
      <c r="A138" s="45" t="s">
        <v>580</v>
      </c>
      <c r="B138" s="45" t="s">
        <v>961</v>
      </c>
      <c r="C138" s="45" t="s">
        <v>3103</v>
      </c>
      <c r="D138" s="45" t="s">
        <v>1092</v>
      </c>
      <c r="E138" s="45" t="s">
        <v>2502</v>
      </c>
      <c r="F138" s="45" t="s">
        <v>3106</v>
      </c>
      <c r="G138" s="45" t="s">
        <v>3107</v>
      </c>
      <c r="H138" s="47" t="s">
        <v>1094</v>
      </c>
      <c r="I138" s="45" t="s">
        <v>1095</v>
      </c>
      <c r="J138" s="46">
        <v>1120840.81</v>
      </c>
      <c r="K138" s="46">
        <v>756713.99</v>
      </c>
    </row>
    <row r="139" spans="1:11" x14ac:dyDescent="0.3">
      <c r="A139" s="45" t="s">
        <v>660</v>
      </c>
      <c r="B139" s="45" t="s">
        <v>956</v>
      </c>
      <c r="C139" s="45" t="s">
        <v>3108</v>
      </c>
      <c r="D139" s="45" t="s">
        <v>904</v>
      </c>
      <c r="E139" s="45" t="s">
        <v>2286</v>
      </c>
      <c r="F139" s="45" t="s">
        <v>2287</v>
      </c>
      <c r="G139" s="45" t="s">
        <v>2288</v>
      </c>
      <c r="H139" s="47" t="s">
        <v>823</v>
      </c>
      <c r="I139" s="45" t="s">
        <v>824</v>
      </c>
      <c r="J139" s="46">
        <v>29845897.299999997</v>
      </c>
      <c r="K139" s="46">
        <v>16812518.220000003</v>
      </c>
    </row>
    <row r="140" spans="1:11" x14ac:dyDescent="0.3">
      <c r="A140" s="45" t="s">
        <v>660</v>
      </c>
      <c r="B140" s="45" t="s">
        <v>956</v>
      </c>
      <c r="C140" s="45" t="s">
        <v>3108</v>
      </c>
      <c r="D140" s="45" t="s">
        <v>2112</v>
      </c>
      <c r="E140" s="45" t="s">
        <v>3002</v>
      </c>
      <c r="F140" s="45" t="s">
        <v>3109</v>
      </c>
      <c r="G140" s="45" t="s">
        <v>3110</v>
      </c>
      <c r="H140" s="47" t="s">
        <v>891</v>
      </c>
      <c r="I140" s="45" t="s">
        <v>1264</v>
      </c>
      <c r="J140" s="46">
        <v>6140735.4399999995</v>
      </c>
      <c r="K140" s="46">
        <v>0</v>
      </c>
    </row>
    <row r="141" spans="1:11" x14ac:dyDescent="0.3">
      <c r="A141" s="45" t="s">
        <v>660</v>
      </c>
      <c r="B141" s="45" t="s">
        <v>956</v>
      </c>
      <c r="C141" s="45" t="s">
        <v>3108</v>
      </c>
      <c r="D141" s="45" t="s">
        <v>2108</v>
      </c>
      <c r="E141" s="45" t="s">
        <v>3002</v>
      </c>
      <c r="F141" s="45" t="s">
        <v>3111</v>
      </c>
      <c r="G141" s="45" t="s">
        <v>3112</v>
      </c>
      <c r="H141" s="47" t="s">
        <v>857</v>
      </c>
      <c r="I141" s="45" t="s">
        <v>1267</v>
      </c>
      <c r="J141" s="46">
        <v>71473999.229999989</v>
      </c>
      <c r="K141" s="46">
        <v>41338756.729999997</v>
      </c>
    </row>
    <row r="142" spans="1:11" x14ac:dyDescent="0.3">
      <c r="A142" s="45" t="s">
        <v>660</v>
      </c>
      <c r="B142" s="45" t="s">
        <v>956</v>
      </c>
      <c r="C142" s="45" t="s">
        <v>3108</v>
      </c>
      <c r="D142" s="45" t="s">
        <v>2109</v>
      </c>
      <c r="E142" s="45" t="s">
        <v>3002</v>
      </c>
      <c r="F142" s="45" t="s">
        <v>3035</v>
      </c>
      <c r="G142" s="45" t="s">
        <v>3036</v>
      </c>
      <c r="H142" s="47" t="s">
        <v>860</v>
      </c>
      <c r="I142" s="45" t="s">
        <v>1268</v>
      </c>
      <c r="J142" s="46">
        <v>18269363.030000001</v>
      </c>
      <c r="K142" s="46">
        <v>9675668.2199999988</v>
      </c>
    </row>
    <row r="143" spans="1:11" x14ac:dyDescent="0.3">
      <c r="A143" s="45" t="s">
        <v>660</v>
      </c>
      <c r="B143" s="45" t="s">
        <v>956</v>
      </c>
      <c r="C143" s="45" t="s">
        <v>3108</v>
      </c>
      <c r="D143" s="45" t="s">
        <v>3113</v>
      </c>
      <c r="E143" s="45" t="s">
        <v>3002</v>
      </c>
      <c r="F143" s="45" t="s">
        <v>3111</v>
      </c>
      <c r="G143" s="45" t="s">
        <v>3112</v>
      </c>
      <c r="H143" s="47" t="s">
        <v>886</v>
      </c>
      <c r="I143" s="45" t="s">
        <v>1269</v>
      </c>
      <c r="J143" s="46">
        <v>5332268.6300000008</v>
      </c>
      <c r="K143" s="46">
        <v>2731016.9199999995</v>
      </c>
    </row>
    <row r="144" spans="1:11" x14ac:dyDescent="0.3">
      <c r="A144" s="45" t="s">
        <v>660</v>
      </c>
      <c r="B144" s="45" t="s">
        <v>956</v>
      </c>
      <c r="C144" s="45" t="s">
        <v>3108</v>
      </c>
      <c r="D144" s="45" t="s">
        <v>2111</v>
      </c>
      <c r="E144" s="45" t="s">
        <v>3002</v>
      </c>
      <c r="F144" s="45" t="s">
        <v>3035</v>
      </c>
      <c r="G144" s="45" t="s">
        <v>3114</v>
      </c>
      <c r="H144" s="47" t="s">
        <v>1111</v>
      </c>
      <c r="I144" s="45" t="s">
        <v>1270</v>
      </c>
      <c r="J144" s="46">
        <v>196626382.97999999</v>
      </c>
      <c r="K144" s="46">
        <v>147978874.29000002</v>
      </c>
    </row>
    <row r="145" spans="1:11" x14ac:dyDescent="0.3">
      <c r="A145" s="45" t="s">
        <v>660</v>
      </c>
      <c r="B145" s="45" t="s">
        <v>956</v>
      </c>
      <c r="C145" s="45" t="s">
        <v>3108</v>
      </c>
      <c r="D145" s="45" t="s">
        <v>2112</v>
      </c>
      <c r="E145" s="45" t="s">
        <v>3002</v>
      </c>
      <c r="F145" s="45" t="s">
        <v>3109</v>
      </c>
      <c r="G145" s="45" t="s">
        <v>3110</v>
      </c>
      <c r="H145" s="47" t="s">
        <v>1050</v>
      </c>
      <c r="I145" s="45" t="s">
        <v>1051</v>
      </c>
      <c r="J145" s="46">
        <v>4295104375.3999996</v>
      </c>
      <c r="K145" s="46">
        <v>1546929641.2100008</v>
      </c>
    </row>
    <row r="146" spans="1:11" x14ac:dyDescent="0.3">
      <c r="A146" s="45" t="s">
        <v>608</v>
      </c>
      <c r="B146" s="45" t="s">
        <v>956</v>
      </c>
      <c r="C146" s="45" t="s">
        <v>3115</v>
      </c>
      <c r="D146" s="45" t="s">
        <v>904</v>
      </c>
      <c r="E146" s="45" t="s">
        <v>2286</v>
      </c>
      <c r="F146" s="45" t="s">
        <v>2287</v>
      </c>
      <c r="G146" s="45" t="s">
        <v>2288</v>
      </c>
      <c r="H146" s="47" t="s">
        <v>823</v>
      </c>
      <c r="I146" s="45" t="s">
        <v>824</v>
      </c>
      <c r="J146" s="46">
        <v>49255915.75999999</v>
      </c>
      <c r="K146" s="46">
        <v>28375302.939999994</v>
      </c>
    </row>
    <row r="147" spans="1:11" x14ac:dyDescent="0.3">
      <c r="A147" s="45" t="s">
        <v>608</v>
      </c>
      <c r="B147" s="45" t="s">
        <v>956</v>
      </c>
      <c r="C147" s="45" t="s">
        <v>3115</v>
      </c>
      <c r="D147" s="45" t="s">
        <v>2258</v>
      </c>
      <c r="E147" s="45" t="s">
        <v>3002</v>
      </c>
      <c r="F147" s="45" t="s">
        <v>3116</v>
      </c>
      <c r="G147" s="45" t="s">
        <v>3117</v>
      </c>
      <c r="H147" s="47" t="s">
        <v>857</v>
      </c>
      <c r="I147" s="45" t="s">
        <v>1246</v>
      </c>
      <c r="J147" s="46">
        <v>19776837.989999998</v>
      </c>
      <c r="K147" s="46">
        <v>11571610.1</v>
      </c>
    </row>
    <row r="148" spans="1:11" x14ac:dyDescent="0.3">
      <c r="A148" s="45" t="s">
        <v>608</v>
      </c>
      <c r="B148" s="45" t="s">
        <v>956</v>
      </c>
      <c r="C148" s="45" t="s">
        <v>3115</v>
      </c>
      <c r="D148" s="45" t="s">
        <v>2259</v>
      </c>
      <c r="E148" s="45" t="s">
        <v>3002</v>
      </c>
      <c r="F148" s="45" t="s">
        <v>3111</v>
      </c>
      <c r="G148" s="45" t="s">
        <v>3118</v>
      </c>
      <c r="H148" s="47" t="s">
        <v>860</v>
      </c>
      <c r="I148" s="45" t="s">
        <v>1248</v>
      </c>
      <c r="J148" s="46">
        <v>182835357.98000008</v>
      </c>
      <c r="K148" s="46">
        <v>117607265.22000001</v>
      </c>
    </row>
    <row r="149" spans="1:11" x14ac:dyDescent="0.3">
      <c r="A149" s="45" t="s">
        <v>608</v>
      </c>
      <c r="B149" s="45" t="s">
        <v>956</v>
      </c>
      <c r="C149" s="45" t="s">
        <v>3115</v>
      </c>
      <c r="D149" s="45" t="s">
        <v>2531</v>
      </c>
      <c r="E149" s="45" t="s">
        <v>3002</v>
      </c>
      <c r="F149" s="45" t="s">
        <v>3003</v>
      </c>
      <c r="G149" s="45" t="s">
        <v>3004</v>
      </c>
      <c r="H149" s="47" t="s">
        <v>886</v>
      </c>
      <c r="I149" s="45" t="s">
        <v>1250</v>
      </c>
      <c r="J149" s="46">
        <v>1729794692.0899999</v>
      </c>
      <c r="K149" s="46">
        <v>1331904686.28</v>
      </c>
    </row>
    <row r="150" spans="1:11" x14ac:dyDescent="0.3">
      <c r="A150" s="45" t="s">
        <v>608</v>
      </c>
      <c r="B150" s="45" t="s">
        <v>956</v>
      </c>
      <c r="C150" s="45" t="s">
        <v>3115</v>
      </c>
      <c r="D150" s="45" t="s">
        <v>3119</v>
      </c>
      <c r="E150" s="45" t="s">
        <v>3002</v>
      </c>
      <c r="F150" s="45" t="s">
        <v>3116</v>
      </c>
      <c r="G150" s="45" t="s">
        <v>3120</v>
      </c>
      <c r="H150" s="47" t="s">
        <v>1111</v>
      </c>
      <c r="I150" s="45" t="s">
        <v>1252</v>
      </c>
      <c r="J150" s="46">
        <v>49452164.610000022</v>
      </c>
      <c r="K150" s="46">
        <v>31599237.290000014</v>
      </c>
    </row>
    <row r="151" spans="1:11" x14ac:dyDescent="0.3">
      <c r="A151" s="45" t="s">
        <v>608</v>
      </c>
      <c r="B151" s="45" t="s">
        <v>956</v>
      </c>
      <c r="C151" s="45" t="s">
        <v>3115</v>
      </c>
      <c r="D151" s="45" t="s">
        <v>2260</v>
      </c>
      <c r="E151" s="45" t="s">
        <v>3002</v>
      </c>
      <c r="F151" s="45" t="s">
        <v>3003</v>
      </c>
      <c r="G151" s="45" t="s">
        <v>3121</v>
      </c>
      <c r="H151" s="47" t="s">
        <v>1114</v>
      </c>
      <c r="I151" s="45" t="s">
        <v>1253</v>
      </c>
      <c r="J151" s="46">
        <v>18749355.219999999</v>
      </c>
      <c r="K151" s="46">
        <v>12096698.060000001</v>
      </c>
    </row>
    <row r="152" spans="1:11" x14ac:dyDescent="0.3">
      <c r="A152" s="45" t="s">
        <v>608</v>
      </c>
      <c r="B152" s="45" t="s">
        <v>956</v>
      </c>
      <c r="C152" s="45" t="s">
        <v>3115</v>
      </c>
      <c r="D152" s="45" t="s">
        <v>3122</v>
      </c>
      <c r="E152" s="45" t="s">
        <v>3002</v>
      </c>
      <c r="F152" s="45" t="s">
        <v>3111</v>
      </c>
      <c r="G152" s="45" t="s">
        <v>3118</v>
      </c>
      <c r="H152" s="47" t="s">
        <v>1254</v>
      </c>
      <c r="I152" s="45" t="s">
        <v>1255</v>
      </c>
      <c r="J152" s="46">
        <v>29773344.580000002</v>
      </c>
      <c r="K152" s="46">
        <v>17921722.140000001</v>
      </c>
    </row>
    <row r="153" spans="1:11" x14ac:dyDescent="0.3">
      <c r="A153" s="45" t="s">
        <v>3123</v>
      </c>
      <c r="B153" s="45" t="s">
        <v>943</v>
      </c>
      <c r="C153" s="45" t="s">
        <v>3124</v>
      </c>
      <c r="D153" s="45" t="s">
        <v>1333</v>
      </c>
      <c r="E153" s="45" t="s">
        <v>2286</v>
      </c>
      <c r="F153" s="45" t="s">
        <v>2287</v>
      </c>
      <c r="G153" s="45" t="s">
        <v>2288</v>
      </c>
      <c r="H153" s="47" t="s">
        <v>823</v>
      </c>
      <c r="I153" s="45" t="s">
        <v>824</v>
      </c>
      <c r="J153" s="46">
        <v>2801027.1</v>
      </c>
      <c r="K153" s="46">
        <v>2046238.8199999998</v>
      </c>
    </row>
    <row r="154" spans="1:11" x14ac:dyDescent="0.3">
      <c r="A154" s="45" t="s">
        <v>3123</v>
      </c>
      <c r="B154" s="45" t="s">
        <v>943</v>
      </c>
      <c r="C154" s="45" t="s">
        <v>3124</v>
      </c>
      <c r="D154" s="45" t="s">
        <v>1334</v>
      </c>
      <c r="E154" s="45" t="s">
        <v>2286</v>
      </c>
      <c r="F154" s="45" t="s">
        <v>2287</v>
      </c>
      <c r="G154" s="45" t="s">
        <v>2288</v>
      </c>
      <c r="H154" s="47" t="s">
        <v>857</v>
      </c>
      <c r="I154" s="45" t="s">
        <v>912</v>
      </c>
      <c r="J154" s="46">
        <v>6166227.9899999993</v>
      </c>
      <c r="K154" s="46">
        <v>4432748.1500000013</v>
      </c>
    </row>
    <row r="155" spans="1:11" x14ac:dyDescent="0.3">
      <c r="A155" s="45" t="s">
        <v>3125</v>
      </c>
      <c r="B155" s="45" t="s">
        <v>943</v>
      </c>
      <c r="C155" s="45" t="s">
        <v>3126</v>
      </c>
      <c r="D155" s="45" t="s">
        <v>904</v>
      </c>
      <c r="E155" s="45" t="s">
        <v>2286</v>
      </c>
      <c r="F155" s="45" t="s">
        <v>2287</v>
      </c>
      <c r="G155" s="45" t="s">
        <v>2288</v>
      </c>
      <c r="H155" s="47" t="s">
        <v>823</v>
      </c>
      <c r="I155" s="45" t="s">
        <v>824</v>
      </c>
      <c r="J155" s="46">
        <v>30319828.640000001</v>
      </c>
      <c r="K155" s="46">
        <v>20037989.739999998</v>
      </c>
    </row>
    <row r="156" spans="1:11" x14ac:dyDescent="0.3">
      <c r="A156" s="45" t="s">
        <v>3125</v>
      </c>
      <c r="B156" s="45" t="s">
        <v>943</v>
      </c>
      <c r="C156" s="45" t="s">
        <v>3126</v>
      </c>
      <c r="D156" s="45" t="s">
        <v>1332</v>
      </c>
      <c r="E156" s="45" t="s">
        <v>2286</v>
      </c>
      <c r="F156" s="45" t="s">
        <v>3054</v>
      </c>
      <c r="G156" s="45" t="s">
        <v>59</v>
      </c>
      <c r="H156" s="47" t="s">
        <v>857</v>
      </c>
      <c r="I156" s="45" t="s">
        <v>910</v>
      </c>
      <c r="J156" s="46">
        <v>113740587.28999999</v>
      </c>
      <c r="K156" s="46">
        <v>60073246.849999994</v>
      </c>
    </row>
    <row r="157" spans="1:11" x14ac:dyDescent="0.3">
      <c r="A157" s="45" t="s">
        <v>3127</v>
      </c>
      <c r="B157" s="45" t="s">
        <v>943</v>
      </c>
      <c r="C157" s="45" t="s">
        <v>3128</v>
      </c>
      <c r="D157" s="45" t="s">
        <v>1341</v>
      </c>
      <c r="E157" s="45" t="s">
        <v>2286</v>
      </c>
      <c r="F157" s="45" t="s">
        <v>2287</v>
      </c>
      <c r="G157" s="45" t="s">
        <v>2288</v>
      </c>
      <c r="H157" s="47" t="s">
        <v>823</v>
      </c>
      <c r="I157" s="45" t="s">
        <v>824</v>
      </c>
      <c r="J157" s="46">
        <v>5897902.6199999992</v>
      </c>
      <c r="K157" s="46">
        <v>4061150</v>
      </c>
    </row>
    <row r="158" spans="1:11" x14ac:dyDescent="0.3">
      <c r="A158" s="45" t="s">
        <v>3127</v>
      </c>
      <c r="B158" s="45" t="s">
        <v>943</v>
      </c>
      <c r="C158" s="45" t="s">
        <v>3128</v>
      </c>
      <c r="D158" s="45" t="s">
        <v>1342</v>
      </c>
      <c r="E158" s="45" t="s">
        <v>2286</v>
      </c>
      <c r="F158" s="45" t="s">
        <v>3129</v>
      </c>
      <c r="G158" s="45" t="s">
        <v>59</v>
      </c>
      <c r="H158" s="47" t="s">
        <v>857</v>
      </c>
      <c r="I158" s="45" t="s">
        <v>914</v>
      </c>
      <c r="J158" s="46">
        <v>19961027.539999999</v>
      </c>
      <c r="K158" s="46">
        <v>11820082.77</v>
      </c>
    </row>
    <row r="159" spans="1:11" x14ac:dyDescent="0.3">
      <c r="A159" s="45" t="s">
        <v>3130</v>
      </c>
      <c r="B159" s="45" t="s">
        <v>943</v>
      </c>
      <c r="C159" s="45" t="s">
        <v>3131</v>
      </c>
      <c r="D159" s="45" t="s">
        <v>904</v>
      </c>
      <c r="E159" s="45" t="s">
        <v>1018</v>
      </c>
      <c r="F159" s="45" t="s">
        <v>1018</v>
      </c>
      <c r="G159" s="45" t="s">
        <v>1018</v>
      </c>
      <c r="H159" s="47" t="s">
        <v>823</v>
      </c>
      <c r="I159" s="45" t="s">
        <v>824</v>
      </c>
      <c r="J159" s="46">
        <v>15290810.09</v>
      </c>
      <c r="K159" s="46">
        <v>9773220.879999999</v>
      </c>
    </row>
    <row r="160" spans="1:11" x14ac:dyDescent="0.3">
      <c r="A160" s="45" t="s">
        <v>3130</v>
      </c>
      <c r="B160" s="45" t="s">
        <v>943</v>
      </c>
      <c r="C160" s="45" t="s">
        <v>3131</v>
      </c>
      <c r="D160" s="45" t="s">
        <v>3132</v>
      </c>
      <c r="E160" s="45" t="s">
        <v>1018</v>
      </c>
      <c r="F160" s="45" t="s">
        <v>1018</v>
      </c>
      <c r="G160" s="45" t="s">
        <v>1018</v>
      </c>
      <c r="H160" s="47" t="s">
        <v>857</v>
      </c>
      <c r="I160" s="45" t="s">
        <v>919</v>
      </c>
      <c r="J160" s="46">
        <v>61875835.099999994</v>
      </c>
      <c r="K160" s="46">
        <v>44140868.639999993</v>
      </c>
    </row>
    <row r="161" spans="1:11" x14ac:dyDescent="0.3">
      <c r="A161" s="45" t="s">
        <v>3133</v>
      </c>
      <c r="B161" s="45" t="s">
        <v>943</v>
      </c>
      <c r="C161" s="45" t="s">
        <v>3134</v>
      </c>
      <c r="D161" s="45" t="s">
        <v>1343</v>
      </c>
      <c r="E161" s="45" t="s">
        <v>2286</v>
      </c>
      <c r="F161" s="45" t="s">
        <v>2287</v>
      </c>
      <c r="G161" s="45" t="s">
        <v>2288</v>
      </c>
      <c r="H161" s="47" t="s">
        <v>823</v>
      </c>
      <c r="I161" s="45" t="s">
        <v>824</v>
      </c>
      <c r="J161" s="46">
        <v>7028670.6000000006</v>
      </c>
      <c r="K161" s="46">
        <v>4642665.6199999992</v>
      </c>
    </row>
    <row r="162" spans="1:11" x14ac:dyDescent="0.3">
      <c r="A162" s="45" t="s">
        <v>3133</v>
      </c>
      <c r="B162" s="45" t="s">
        <v>943</v>
      </c>
      <c r="C162" s="45" t="s">
        <v>3134</v>
      </c>
      <c r="D162" s="45" t="s">
        <v>3135</v>
      </c>
      <c r="E162" s="45" t="s">
        <v>2502</v>
      </c>
      <c r="F162" s="45" t="s">
        <v>3106</v>
      </c>
      <c r="G162" s="45" t="s">
        <v>59</v>
      </c>
      <c r="H162" s="47" t="s">
        <v>857</v>
      </c>
      <c r="I162" s="45" t="s">
        <v>896</v>
      </c>
      <c r="J162" s="46">
        <v>9399876.6600000001</v>
      </c>
      <c r="K162" s="46">
        <v>6193412.7300000004</v>
      </c>
    </row>
    <row r="163" spans="1:11" x14ac:dyDescent="0.3">
      <c r="A163" s="45" t="s">
        <v>3136</v>
      </c>
      <c r="B163" s="45" t="s">
        <v>943</v>
      </c>
      <c r="C163" s="45" t="s">
        <v>3137</v>
      </c>
      <c r="D163" s="45" t="s">
        <v>904</v>
      </c>
      <c r="E163" s="45" t="s">
        <v>2286</v>
      </c>
      <c r="F163" s="45" t="s">
        <v>2287</v>
      </c>
      <c r="G163" s="45" t="s">
        <v>2288</v>
      </c>
      <c r="H163" s="47" t="s">
        <v>823</v>
      </c>
      <c r="I163" s="45" t="s">
        <v>824</v>
      </c>
      <c r="J163" s="46">
        <v>1211898.43</v>
      </c>
      <c r="K163" s="46">
        <v>765522.27</v>
      </c>
    </row>
    <row r="164" spans="1:11" x14ac:dyDescent="0.3">
      <c r="A164" s="45" t="s">
        <v>3136</v>
      </c>
      <c r="B164" s="45" t="s">
        <v>943</v>
      </c>
      <c r="C164" s="45" t="s">
        <v>3137</v>
      </c>
      <c r="D164" s="45" t="s">
        <v>929</v>
      </c>
      <c r="E164" s="45" t="s">
        <v>2502</v>
      </c>
      <c r="F164" s="45" t="s">
        <v>3007</v>
      </c>
      <c r="G164" s="45" t="s">
        <v>59</v>
      </c>
      <c r="H164" s="47" t="s">
        <v>857</v>
      </c>
      <c r="I164" s="45" t="s">
        <v>930</v>
      </c>
      <c r="J164" s="46">
        <v>479727.47</v>
      </c>
      <c r="K164" s="46">
        <v>336273.75</v>
      </c>
    </row>
    <row r="165" spans="1:11" x14ac:dyDescent="0.3">
      <c r="A165" s="45" t="s">
        <v>3138</v>
      </c>
      <c r="B165" s="45" t="s">
        <v>943</v>
      </c>
      <c r="C165" s="45" t="s">
        <v>3139</v>
      </c>
      <c r="D165" s="45" t="s">
        <v>904</v>
      </c>
      <c r="E165" s="45" t="s">
        <v>1018</v>
      </c>
      <c r="F165" s="45" t="s">
        <v>1018</v>
      </c>
      <c r="G165" s="45" t="s">
        <v>1018</v>
      </c>
      <c r="H165" s="47" t="s">
        <v>823</v>
      </c>
      <c r="I165" s="45" t="s">
        <v>824</v>
      </c>
      <c r="J165" s="46">
        <v>49425257.730000004</v>
      </c>
      <c r="K165" s="46">
        <v>25567999.549999997</v>
      </c>
    </row>
    <row r="166" spans="1:11" x14ac:dyDescent="0.3">
      <c r="A166" s="45" t="s">
        <v>3138</v>
      </c>
      <c r="B166" s="45" t="s">
        <v>943</v>
      </c>
      <c r="C166" s="45" t="s">
        <v>3139</v>
      </c>
      <c r="D166" s="45" t="s">
        <v>2995</v>
      </c>
      <c r="E166" s="45" t="s">
        <v>1018</v>
      </c>
      <c r="F166" s="45" t="s">
        <v>1018</v>
      </c>
      <c r="G166" s="45" t="s">
        <v>1018</v>
      </c>
      <c r="H166" s="47" t="s">
        <v>1167</v>
      </c>
      <c r="I166" s="45" t="s">
        <v>1168</v>
      </c>
      <c r="J166" s="46">
        <v>36200</v>
      </c>
      <c r="K166" s="46">
        <v>0</v>
      </c>
    </row>
    <row r="167" spans="1:11" x14ac:dyDescent="0.3">
      <c r="A167" s="45" t="s">
        <v>3138</v>
      </c>
      <c r="B167" s="45" t="s">
        <v>943</v>
      </c>
      <c r="C167" s="45" t="s">
        <v>3139</v>
      </c>
      <c r="D167" s="45" t="s">
        <v>2997</v>
      </c>
      <c r="E167" s="45" t="s">
        <v>1018</v>
      </c>
      <c r="F167" s="45" t="s">
        <v>1018</v>
      </c>
      <c r="G167" s="45" t="s">
        <v>1018</v>
      </c>
      <c r="H167" s="47" t="s">
        <v>1169</v>
      </c>
      <c r="I167" s="45" t="s">
        <v>1170</v>
      </c>
      <c r="J167" s="46">
        <v>0</v>
      </c>
      <c r="K167" s="46">
        <v>0</v>
      </c>
    </row>
    <row r="168" spans="1:11" x14ac:dyDescent="0.3">
      <c r="A168" s="45" t="s">
        <v>3138</v>
      </c>
      <c r="B168" s="45" t="s">
        <v>943</v>
      </c>
      <c r="C168" s="45" t="s">
        <v>3139</v>
      </c>
      <c r="D168" s="45" t="s">
        <v>2995</v>
      </c>
      <c r="E168" s="45" t="s">
        <v>1018</v>
      </c>
      <c r="F168" s="45" t="s">
        <v>1018</v>
      </c>
      <c r="G168" s="45" t="s">
        <v>1018</v>
      </c>
      <c r="H168" s="47" t="s">
        <v>832</v>
      </c>
      <c r="I168" s="45" t="s">
        <v>833</v>
      </c>
      <c r="J168" s="46">
        <v>99662545.850000009</v>
      </c>
      <c r="K168" s="46">
        <v>61959370.960000008</v>
      </c>
    </row>
    <row r="169" spans="1:11" x14ac:dyDescent="0.3">
      <c r="A169" s="45" t="s">
        <v>3138</v>
      </c>
      <c r="B169" s="45" t="s">
        <v>943</v>
      </c>
      <c r="C169" s="45" t="s">
        <v>3139</v>
      </c>
      <c r="D169" s="45" t="s">
        <v>2996</v>
      </c>
      <c r="E169" s="45" t="s">
        <v>1018</v>
      </c>
      <c r="F169" s="45" t="s">
        <v>1018</v>
      </c>
      <c r="G169" s="45" t="s">
        <v>1018</v>
      </c>
      <c r="H169" s="47" t="s">
        <v>819</v>
      </c>
      <c r="I169" s="45" t="s">
        <v>820</v>
      </c>
      <c r="J169" s="46">
        <v>1914988.1800000002</v>
      </c>
      <c r="K169" s="46">
        <v>622131.37</v>
      </c>
    </row>
    <row r="170" spans="1:11" x14ac:dyDescent="0.3">
      <c r="A170" s="45" t="s">
        <v>3138</v>
      </c>
      <c r="B170" s="45" t="s">
        <v>943</v>
      </c>
      <c r="C170" s="45" t="s">
        <v>3139</v>
      </c>
      <c r="D170" s="45" t="s">
        <v>2997</v>
      </c>
      <c r="E170" s="45" t="s">
        <v>1018</v>
      </c>
      <c r="F170" s="45" t="s">
        <v>1018</v>
      </c>
      <c r="G170" s="45" t="s">
        <v>1018</v>
      </c>
      <c r="H170" s="47" t="s">
        <v>828</v>
      </c>
      <c r="I170" s="45" t="s">
        <v>829</v>
      </c>
      <c r="J170" s="46">
        <v>544888.75000000012</v>
      </c>
      <c r="K170" s="46">
        <v>35316.909999999996</v>
      </c>
    </row>
    <row r="171" spans="1:11" x14ac:dyDescent="0.3">
      <c r="A171" s="45" t="s">
        <v>3140</v>
      </c>
      <c r="B171" s="45" t="s">
        <v>943</v>
      </c>
      <c r="C171" s="45" t="s">
        <v>3141</v>
      </c>
      <c r="D171" s="45" t="s">
        <v>936</v>
      </c>
      <c r="E171" s="45" t="s">
        <v>2286</v>
      </c>
      <c r="F171" s="45" t="s">
        <v>2287</v>
      </c>
      <c r="G171" s="45" t="s">
        <v>2288</v>
      </c>
      <c r="H171" s="47" t="s">
        <v>823</v>
      </c>
      <c r="I171" s="45" t="s">
        <v>824</v>
      </c>
      <c r="J171" s="46">
        <v>16862421.770000003</v>
      </c>
      <c r="K171" s="46">
        <v>10946327.330000002</v>
      </c>
    </row>
    <row r="172" spans="1:11" x14ac:dyDescent="0.3">
      <c r="A172" s="45" t="s">
        <v>3140</v>
      </c>
      <c r="B172" s="45" t="s">
        <v>943</v>
      </c>
      <c r="C172" s="45" t="s">
        <v>3141</v>
      </c>
      <c r="D172" s="45" t="s">
        <v>1514</v>
      </c>
      <c r="E172" s="45" t="s">
        <v>2349</v>
      </c>
      <c r="F172" s="45" t="s">
        <v>2350</v>
      </c>
      <c r="G172" s="45" t="s">
        <v>2969</v>
      </c>
      <c r="H172" s="47" t="s">
        <v>832</v>
      </c>
      <c r="I172" s="45" t="s">
        <v>833</v>
      </c>
      <c r="J172" s="46">
        <v>33841825.820000008</v>
      </c>
      <c r="K172" s="46">
        <v>23845478.259999998</v>
      </c>
    </row>
    <row r="173" spans="1:11" x14ac:dyDescent="0.3">
      <c r="A173" s="45" t="s">
        <v>3140</v>
      </c>
      <c r="B173" s="45" t="s">
        <v>943</v>
      </c>
      <c r="C173" s="45" t="s">
        <v>3141</v>
      </c>
      <c r="D173" s="45" t="s">
        <v>1513</v>
      </c>
      <c r="E173" s="45" t="s">
        <v>2349</v>
      </c>
      <c r="F173" s="45" t="s">
        <v>2356</v>
      </c>
      <c r="G173" s="45" t="s">
        <v>2357</v>
      </c>
      <c r="H173" s="47" t="s">
        <v>819</v>
      </c>
      <c r="I173" s="45" t="s">
        <v>820</v>
      </c>
      <c r="J173" s="46">
        <v>3128032.41</v>
      </c>
      <c r="K173" s="46">
        <v>1548458.5999999999</v>
      </c>
    </row>
    <row r="174" spans="1:11" x14ac:dyDescent="0.3">
      <c r="A174" s="45" t="s">
        <v>3140</v>
      </c>
      <c r="B174" s="45" t="s">
        <v>943</v>
      </c>
      <c r="C174" s="45" t="s">
        <v>3141</v>
      </c>
      <c r="D174" s="45" t="s">
        <v>1515</v>
      </c>
      <c r="E174" s="45" t="s">
        <v>2349</v>
      </c>
      <c r="F174" s="45" t="s">
        <v>2356</v>
      </c>
      <c r="G174" s="45" t="s">
        <v>59</v>
      </c>
      <c r="H174" s="47" t="s">
        <v>828</v>
      </c>
      <c r="I174" s="45" t="s">
        <v>829</v>
      </c>
      <c r="J174" s="46">
        <v>5582211</v>
      </c>
      <c r="K174" s="46">
        <v>3706854.25</v>
      </c>
    </row>
    <row r="175" spans="1:11" x14ac:dyDescent="0.3">
      <c r="A175" s="45" t="s">
        <v>3142</v>
      </c>
      <c r="B175" s="45" t="s">
        <v>956</v>
      </c>
      <c r="C175" s="45" t="s">
        <v>3143</v>
      </c>
      <c r="D175" s="45" t="s">
        <v>904</v>
      </c>
      <c r="E175" s="45" t="s">
        <v>2286</v>
      </c>
      <c r="F175" s="45" t="s">
        <v>2287</v>
      </c>
      <c r="G175" s="45" t="s">
        <v>2288</v>
      </c>
      <c r="H175" s="47" t="s">
        <v>823</v>
      </c>
      <c r="I175" s="45" t="s">
        <v>824</v>
      </c>
      <c r="J175" s="46">
        <v>8171054.2799999975</v>
      </c>
      <c r="K175" s="46">
        <v>5783667.8900000006</v>
      </c>
    </row>
    <row r="176" spans="1:11" x14ac:dyDescent="0.3">
      <c r="A176" s="45" t="s">
        <v>3142</v>
      </c>
      <c r="B176" s="45" t="s">
        <v>956</v>
      </c>
      <c r="C176" s="45" t="s">
        <v>3143</v>
      </c>
      <c r="D176" s="45" t="s">
        <v>3144</v>
      </c>
      <c r="E176" s="45" t="s">
        <v>2349</v>
      </c>
      <c r="F176" s="45" t="s">
        <v>2983</v>
      </c>
      <c r="G176" s="45" t="s">
        <v>2984</v>
      </c>
      <c r="H176" s="47" t="s">
        <v>826</v>
      </c>
      <c r="I176" s="45" t="s">
        <v>1238</v>
      </c>
      <c r="J176" s="46">
        <v>3387674.580000001</v>
      </c>
      <c r="K176" s="46">
        <v>2418486.46</v>
      </c>
    </row>
    <row r="177" spans="1:11" x14ac:dyDescent="0.3">
      <c r="A177" s="45" t="s">
        <v>3145</v>
      </c>
      <c r="B177" s="45" t="s">
        <v>956</v>
      </c>
      <c r="C177" s="45" t="s">
        <v>3146</v>
      </c>
      <c r="D177" s="45" t="s">
        <v>904</v>
      </c>
      <c r="E177" s="45" t="s">
        <v>2286</v>
      </c>
      <c r="F177" s="45" t="s">
        <v>2287</v>
      </c>
      <c r="G177" s="45" t="s">
        <v>2288</v>
      </c>
      <c r="H177" s="47" t="s">
        <v>823</v>
      </c>
      <c r="I177" s="45" t="s">
        <v>824</v>
      </c>
      <c r="J177" s="46">
        <v>2438736.9000000004</v>
      </c>
      <c r="K177" s="46">
        <v>1788039.5999999999</v>
      </c>
    </row>
    <row r="178" spans="1:11" x14ac:dyDescent="0.3">
      <c r="A178" s="45" t="s">
        <v>3145</v>
      </c>
      <c r="B178" s="45" t="s">
        <v>956</v>
      </c>
      <c r="C178" s="45" t="s">
        <v>3146</v>
      </c>
      <c r="D178" s="45" t="s">
        <v>3147</v>
      </c>
      <c r="E178" s="45" t="s">
        <v>2349</v>
      </c>
      <c r="F178" s="45" t="s">
        <v>2983</v>
      </c>
      <c r="G178" s="45" t="s">
        <v>3051</v>
      </c>
      <c r="H178" s="47" t="s">
        <v>898</v>
      </c>
      <c r="I178" s="45" t="s">
        <v>899</v>
      </c>
      <c r="J178" s="46">
        <v>2622454.6200000006</v>
      </c>
      <c r="K178" s="46">
        <v>1847868.68</v>
      </c>
    </row>
    <row r="179" spans="1:11" x14ac:dyDescent="0.3">
      <c r="A179" s="45" t="s">
        <v>3148</v>
      </c>
      <c r="B179" s="45" t="s">
        <v>956</v>
      </c>
      <c r="C179" s="45" t="s">
        <v>3149</v>
      </c>
      <c r="D179" s="47" t="s">
        <v>3040</v>
      </c>
      <c r="E179" s="47" t="s">
        <v>3040</v>
      </c>
      <c r="F179" s="47" t="s">
        <v>3040</v>
      </c>
      <c r="G179" s="47" t="s">
        <v>3040</v>
      </c>
      <c r="H179" s="47" t="s">
        <v>823</v>
      </c>
      <c r="I179" s="45" t="s">
        <v>824</v>
      </c>
      <c r="J179" s="46">
        <v>5373914.5999999996</v>
      </c>
      <c r="K179" s="46">
        <v>3917970.2000000007</v>
      </c>
    </row>
    <row r="180" spans="1:11" x14ac:dyDescent="0.3">
      <c r="A180" s="45" t="s">
        <v>3148</v>
      </c>
      <c r="B180" s="45" t="s">
        <v>956</v>
      </c>
      <c r="C180" s="45" t="s">
        <v>3149</v>
      </c>
      <c r="D180" s="47" t="s">
        <v>3040</v>
      </c>
      <c r="E180" s="47" t="s">
        <v>3040</v>
      </c>
      <c r="F180" s="47" t="s">
        <v>3040</v>
      </c>
      <c r="G180" s="47" t="s">
        <v>3040</v>
      </c>
      <c r="H180" s="47" t="s">
        <v>857</v>
      </c>
      <c r="I180" s="45" t="s">
        <v>1119</v>
      </c>
      <c r="J180" s="46">
        <v>6441174.4100000001</v>
      </c>
      <c r="K180" s="46">
        <v>5084097.3500000006</v>
      </c>
    </row>
    <row r="181" spans="1:11" x14ac:dyDescent="0.3">
      <c r="A181" s="45" t="s">
        <v>3148</v>
      </c>
      <c r="B181" s="45" t="s">
        <v>956</v>
      </c>
      <c r="C181" s="45" t="s">
        <v>3149</v>
      </c>
      <c r="D181" s="47" t="s">
        <v>3040</v>
      </c>
      <c r="E181" s="47" t="s">
        <v>3040</v>
      </c>
      <c r="F181" s="47" t="s">
        <v>3040</v>
      </c>
      <c r="G181" s="47" t="s">
        <v>3040</v>
      </c>
      <c r="H181" s="47" t="s">
        <v>860</v>
      </c>
      <c r="I181" s="45" t="s">
        <v>1120</v>
      </c>
      <c r="J181" s="46">
        <v>40078295.369999997</v>
      </c>
      <c r="K181" s="46">
        <v>33830619.980000004</v>
      </c>
    </row>
    <row r="182" spans="1:11" x14ac:dyDescent="0.3">
      <c r="A182" s="45" t="s">
        <v>3150</v>
      </c>
      <c r="B182" s="45" t="s">
        <v>960</v>
      </c>
      <c r="C182" s="45" t="s">
        <v>3151</v>
      </c>
      <c r="D182" s="47" t="s">
        <v>3040</v>
      </c>
      <c r="E182" s="47" t="s">
        <v>3040</v>
      </c>
      <c r="F182" s="47" t="s">
        <v>3040</v>
      </c>
      <c r="G182" s="47" t="s">
        <v>3040</v>
      </c>
      <c r="H182" s="47" t="s">
        <v>823</v>
      </c>
      <c r="I182" s="45" t="s">
        <v>824</v>
      </c>
      <c r="J182" s="46">
        <v>5636762.1700000009</v>
      </c>
      <c r="K182" s="46">
        <v>5636761.580000001</v>
      </c>
    </row>
    <row r="183" spans="1:11" x14ac:dyDescent="0.3">
      <c r="A183" s="45" t="s">
        <v>3150</v>
      </c>
      <c r="B183" s="45" t="s">
        <v>960</v>
      </c>
      <c r="C183" s="45" t="s">
        <v>3151</v>
      </c>
      <c r="D183" s="47" t="s">
        <v>3040</v>
      </c>
      <c r="E183" s="47" t="s">
        <v>3040</v>
      </c>
      <c r="F183" s="47" t="s">
        <v>3040</v>
      </c>
      <c r="G183" s="47" t="s">
        <v>3040</v>
      </c>
      <c r="H183" s="47" t="s">
        <v>857</v>
      </c>
      <c r="I183" s="45" t="s">
        <v>1305</v>
      </c>
      <c r="J183" s="46">
        <v>0</v>
      </c>
      <c r="K183" s="46">
        <v>0</v>
      </c>
    </row>
    <row r="184" spans="1:11" x14ac:dyDescent="0.3">
      <c r="A184" s="45" t="s">
        <v>3150</v>
      </c>
      <c r="B184" s="45" t="s">
        <v>960</v>
      </c>
      <c r="C184" s="45" t="s">
        <v>3151</v>
      </c>
      <c r="D184" s="47" t="s">
        <v>3040</v>
      </c>
      <c r="E184" s="47" t="s">
        <v>3040</v>
      </c>
      <c r="F184" s="47" t="s">
        <v>3040</v>
      </c>
      <c r="G184" s="47" t="s">
        <v>3040</v>
      </c>
      <c r="H184" s="47" t="s">
        <v>860</v>
      </c>
      <c r="I184" s="45" t="s">
        <v>1308</v>
      </c>
      <c r="J184" s="46">
        <v>153018.62</v>
      </c>
      <c r="K184" s="46">
        <v>153018.62</v>
      </c>
    </row>
    <row r="185" spans="1:11" x14ac:dyDescent="0.3">
      <c r="A185" s="45" t="s">
        <v>3150</v>
      </c>
      <c r="B185" s="45" t="s">
        <v>960</v>
      </c>
      <c r="C185" s="45" t="s">
        <v>3151</v>
      </c>
      <c r="D185" s="47" t="s">
        <v>3040</v>
      </c>
      <c r="E185" s="47" t="s">
        <v>3040</v>
      </c>
      <c r="F185" s="47" t="s">
        <v>3040</v>
      </c>
      <c r="G185" s="47" t="s">
        <v>3040</v>
      </c>
      <c r="H185" s="47" t="s">
        <v>3152</v>
      </c>
      <c r="I185" s="45" t="s">
        <v>3153</v>
      </c>
      <c r="J185" s="46">
        <v>0</v>
      </c>
      <c r="K185" s="46">
        <v>0</v>
      </c>
    </row>
    <row r="186" spans="1:11" x14ac:dyDescent="0.3">
      <c r="A186" s="45" t="s">
        <v>3154</v>
      </c>
      <c r="B186" s="45" t="s">
        <v>956</v>
      </c>
      <c r="C186" s="45" t="s">
        <v>3155</v>
      </c>
      <c r="D186" s="47" t="s">
        <v>3040</v>
      </c>
      <c r="E186" s="47" t="s">
        <v>3040</v>
      </c>
      <c r="F186" s="47" t="s">
        <v>3040</v>
      </c>
      <c r="G186" s="47" t="s">
        <v>3040</v>
      </c>
      <c r="H186" s="47" t="s">
        <v>823</v>
      </c>
      <c r="I186" s="45" t="s">
        <v>824</v>
      </c>
      <c r="J186" s="46">
        <v>4325127.2400000021</v>
      </c>
      <c r="K186" s="46">
        <v>4306975.3900000006</v>
      </c>
    </row>
    <row r="187" spans="1:11" x14ac:dyDescent="0.3">
      <c r="A187" s="45" t="s">
        <v>3154</v>
      </c>
      <c r="B187" s="45" t="s">
        <v>956</v>
      </c>
      <c r="C187" s="45" t="s">
        <v>3155</v>
      </c>
      <c r="D187" s="47" t="s">
        <v>3040</v>
      </c>
      <c r="E187" s="47" t="s">
        <v>3040</v>
      </c>
      <c r="F187" s="47" t="s">
        <v>3040</v>
      </c>
      <c r="G187" s="47" t="s">
        <v>3040</v>
      </c>
      <c r="H187" s="47" t="s">
        <v>857</v>
      </c>
      <c r="I187" s="45" t="s">
        <v>1325</v>
      </c>
      <c r="J187" s="46">
        <v>288416.99999999988</v>
      </c>
      <c r="K187" s="46">
        <v>288320.31999999989</v>
      </c>
    </row>
    <row r="188" spans="1:11" x14ac:dyDescent="0.3">
      <c r="A188" s="45" t="s">
        <v>3154</v>
      </c>
      <c r="B188" s="45" t="s">
        <v>956</v>
      </c>
      <c r="C188" s="45" t="s">
        <v>3155</v>
      </c>
      <c r="D188" s="47" t="s">
        <v>3040</v>
      </c>
      <c r="E188" s="47" t="s">
        <v>3040</v>
      </c>
      <c r="F188" s="47" t="s">
        <v>3040</v>
      </c>
      <c r="G188" s="47" t="s">
        <v>3040</v>
      </c>
      <c r="H188" s="47" t="s">
        <v>860</v>
      </c>
      <c r="I188" s="45" t="s">
        <v>1327</v>
      </c>
      <c r="J188" s="46">
        <v>791496.12</v>
      </c>
      <c r="K188" s="46">
        <v>788708.91</v>
      </c>
    </row>
    <row r="189" spans="1:11" x14ac:dyDescent="0.3">
      <c r="A189" s="45" t="s">
        <v>3154</v>
      </c>
      <c r="B189" s="45" t="s">
        <v>956</v>
      </c>
      <c r="C189" s="45" t="s">
        <v>3155</v>
      </c>
      <c r="D189" s="47" t="s">
        <v>3040</v>
      </c>
      <c r="E189" s="47" t="s">
        <v>3040</v>
      </c>
      <c r="F189" s="47" t="s">
        <v>3040</v>
      </c>
      <c r="G189" s="47" t="s">
        <v>3040</v>
      </c>
      <c r="H189" s="47" t="s">
        <v>886</v>
      </c>
      <c r="I189" s="45" t="s">
        <v>1329</v>
      </c>
      <c r="J189" s="46">
        <v>122965.78</v>
      </c>
      <c r="K189" s="46">
        <v>113029.44</v>
      </c>
    </row>
    <row r="190" spans="1:11" x14ac:dyDescent="0.3">
      <c r="A190" s="45" t="s">
        <v>3156</v>
      </c>
      <c r="B190" s="45" t="s">
        <v>943</v>
      </c>
      <c r="C190" s="45" t="s">
        <v>3157</v>
      </c>
      <c r="D190" s="45" t="s">
        <v>904</v>
      </c>
      <c r="E190" s="45" t="s">
        <v>2286</v>
      </c>
      <c r="F190" s="45" t="s">
        <v>2287</v>
      </c>
      <c r="G190" s="45" t="s">
        <v>2288</v>
      </c>
      <c r="H190" s="47" t="s">
        <v>823</v>
      </c>
      <c r="I190" s="45" t="s">
        <v>824</v>
      </c>
      <c r="J190" s="46">
        <v>23105769.839999992</v>
      </c>
      <c r="K190" s="46">
        <v>17104917.069999997</v>
      </c>
    </row>
    <row r="191" spans="1:11" x14ac:dyDescent="0.3">
      <c r="A191" s="45" t="s">
        <v>3156</v>
      </c>
      <c r="B191" s="45" t="s">
        <v>943</v>
      </c>
      <c r="C191" s="45" t="s">
        <v>3157</v>
      </c>
      <c r="D191" s="45" t="s">
        <v>940</v>
      </c>
      <c r="E191" s="45" t="s">
        <v>2300</v>
      </c>
      <c r="F191" s="45" t="s">
        <v>3158</v>
      </c>
      <c r="G191" s="45" t="s">
        <v>3159</v>
      </c>
      <c r="H191" s="47" t="s">
        <v>857</v>
      </c>
      <c r="I191" s="45" t="s">
        <v>941</v>
      </c>
      <c r="J191" s="46">
        <v>114809772.73999996</v>
      </c>
      <c r="K191" s="46">
        <v>80971430.280000001</v>
      </c>
    </row>
    <row r="192" spans="1:11" x14ac:dyDescent="0.3">
      <c r="A192" s="45" t="s">
        <v>3156</v>
      </c>
      <c r="B192" s="45" t="s">
        <v>943</v>
      </c>
      <c r="C192" s="45" t="s">
        <v>3157</v>
      </c>
      <c r="D192" s="45" t="s">
        <v>916</v>
      </c>
      <c r="E192" s="45" t="s">
        <v>2300</v>
      </c>
      <c r="F192" s="45" t="s">
        <v>3158</v>
      </c>
      <c r="G192" s="45" t="s">
        <v>3159</v>
      </c>
      <c r="H192" s="47" t="s">
        <v>860</v>
      </c>
      <c r="I192" s="45" t="s">
        <v>917</v>
      </c>
      <c r="J192" s="46">
        <v>198085.37</v>
      </c>
      <c r="K192" s="46">
        <v>148740.77000000005</v>
      </c>
    </row>
    <row r="193" spans="1:11" x14ac:dyDescent="0.3">
      <c r="A193" s="45" t="s">
        <v>3160</v>
      </c>
      <c r="B193" s="45" t="s">
        <v>943</v>
      </c>
      <c r="C193" s="45" t="s">
        <v>3161</v>
      </c>
      <c r="D193" s="45" t="s">
        <v>936</v>
      </c>
      <c r="E193" s="45" t="s">
        <v>2286</v>
      </c>
      <c r="F193" s="45" t="s">
        <v>2287</v>
      </c>
      <c r="G193" s="45" t="s">
        <v>2288</v>
      </c>
      <c r="H193" s="47" t="s">
        <v>823</v>
      </c>
      <c r="I193" s="45" t="s">
        <v>824</v>
      </c>
      <c r="J193" s="46">
        <v>3994767.76</v>
      </c>
      <c r="K193" s="46">
        <v>2864258.6399999997</v>
      </c>
    </row>
    <row r="194" spans="1:11" x14ac:dyDescent="0.3">
      <c r="A194" s="45" t="s">
        <v>3160</v>
      </c>
      <c r="B194" s="45" t="s">
        <v>943</v>
      </c>
      <c r="C194" s="45" t="s">
        <v>3161</v>
      </c>
      <c r="D194" s="45" t="s">
        <v>1362</v>
      </c>
      <c r="E194" s="45" t="s">
        <v>2286</v>
      </c>
      <c r="F194" s="45" t="s">
        <v>2287</v>
      </c>
      <c r="G194" s="45" t="s">
        <v>2288</v>
      </c>
      <c r="H194" s="47" t="s">
        <v>857</v>
      </c>
      <c r="I194" s="45" t="s">
        <v>858</v>
      </c>
      <c r="J194" s="46">
        <v>6972736.7999999998</v>
      </c>
      <c r="K194" s="46">
        <v>4993209.370000001</v>
      </c>
    </row>
    <row r="195" spans="1:11" x14ac:dyDescent="0.3">
      <c r="A195" s="45" t="s">
        <v>791</v>
      </c>
      <c r="B195" s="45" t="s">
        <v>960</v>
      </c>
      <c r="C195" s="45" t="s">
        <v>3162</v>
      </c>
      <c r="D195" s="45" t="s">
        <v>904</v>
      </c>
      <c r="E195" s="45" t="s">
        <v>2286</v>
      </c>
      <c r="F195" s="45" t="s">
        <v>2287</v>
      </c>
      <c r="G195" s="45" t="s">
        <v>2288</v>
      </c>
      <c r="H195" s="47" t="s">
        <v>823</v>
      </c>
      <c r="I195" s="45" t="s">
        <v>824</v>
      </c>
      <c r="J195" s="46">
        <v>89187953.930000022</v>
      </c>
      <c r="K195" s="46">
        <v>64954097.589999996</v>
      </c>
    </row>
    <row r="196" spans="1:11" x14ac:dyDescent="0.3">
      <c r="A196" s="45" t="s">
        <v>3163</v>
      </c>
      <c r="B196" s="45" t="s">
        <v>960</v>
      </c>
      <c r="C196" s="45" t="s">
        <v>3164</v>
      </c>
      <c r="D196" s="45" t="s">
        <v>904</v>
      </c>
      <c r="E196" s="45" t="s">
        <v>1018</v>
      </c>
      <c r="F196" s="45" t="s">
        <v>1018</v>
      </c>
      <c r="G196" s="45" t="s">
        <v>1018</v>
      </c>
      <c r="H196" s="47" t="s">
        <v>823</v>
      </c>
      <c r="I196" s="45" t="s">
        <v>824</v>
      </c>
      <c r="J196" s="46">
        <v>38677909.890000001</v>
      </c>
      <c r="K196" s="46">
        <v>26197939.070000004</v>
      </c>
    </row>
    <row r="197" spans="1:11" x14ac:dyDescent="0.3">
      <c r="A197" s="45" t="s">
        <v>3163</v>
      </c>
      <c r="B197" s="45" t="s">
        <v>960</v>
      </c>
      <c r="C197" s="45" t="s">
        <v>3164</v>
      </c>
      <c r="D197" s="45" t="s">
        <v>3165</v>
      </c>
      <c r="E197" s="45" t="s">
        <v>1018</v>
      </c>
      <c r="F197" s="45" t="s">
        <v>1018</v>
      </c>
      <c r="G197" s="45" t="s">
        <v>1018</v>
      </c>
      <c r="H197" s="47" t="s">
        <v>857</v>
      </c>
      <c r="I197" s="45" t="s">
        <v>1097</v>
      </c>
      <c r="J197" s="46">
        <v>419071.64</v>
      </c>
      <c r="K197" s="46">
        <v>178248.16000000003</v>
      </c>
    </row>
    <row r="198" spans="1:11" x14ac:dyDescent="0.3">
      <c r="A198" s="45" t="s">
        <v>3163</v>
      </c>
      <c r="B198" s="45" t="s">
        <v>960</v>
      </c>
      <c r="C198" s="45" t="s">
        <v>3164</v>
      </c>
      <c r="D198" s="45" t="s">
        <v>3165</v>
      </c>
      <c r="E198" s="45" t="s">
        <v>1018</v>
      </c>
      <c r="F198" s="45" t="s">
        <v>1018</v>
      </c>
      <c r="G198" s="45" t="s">
        <v>1018</v>
      </c>
      <c r="H198" s="47" t="s">
        <v>860</v>
      </c>
      <c r="I198" s="45" t="s">
        <v>1098</v>
      </c>
      <c r="J198" s="46">
        <v>6700346.209999999</v>
      </c>
      <c r="K198" s="46">
        <v>4950643.6900000004</v>
      </c>
    </row>
    <row r="199" spans="1:11" x14ac:dyDescent="0.3">
      <c r="A199" s="45" t="s">
        <v>387</v>
      </c>
      <c r="B199" s="45" t="s">
        <v>959</v>
      </c>
      <c r="C199" s="45" t="s">
        <v>3166</v>
      </c>
      <c r="D199" s="45" t="s">
        <v>904</v>
      </c>
      <c r="E199" s="45" t="s">
        <v>2286</v>
      </c>
      <c r="F199" s="45" t="s">
        <v>2287</v>
      </c>
      <c r="G199" s="45" t="s">
        <v>2288</v>
      </c>
      <c r="H199" s="47" t="s">
        <v>823</v>
      </c>
      <c r="I199" s="45" t="s">
        <v>824</v>
      </c>
      <c r="J199" s="46">
        <v>8975260.3800000008</v>
      </c>
      <c r="K199" s="46">
        <v>4740650.76</v>
      </c>
    </row>
    <row r="200" spans="1:11" x14ac:dyDescent="0.3">
      <c r="A200" s="45" t="s">
        <v>387</v>
      </c>
      <c r="B200" s="45" t="s">
        <v>959</v>
      </c>
      <c r="C200" s="45" t="s">
        <v>3166</v>
      </c>
      <c r="D200" s="45" t="s">
        <v>1047</v>
      </c>
      <c r="E200" s="45" t="s">
        <v>2300</v>
      </c>
      <c r="F200" s="45" t="s">
        <v>3096</v>
      </c>
      <c r="G200" s="45" t="s">
        <v>59</v>
      </c>
      <c r="H200" s="47" t="s">
        <v>897</v>
      </c>
      <c r="I200" s="45" t="s">
        <v>1042</v>
      </c>
      <c r="J200" s="46">
        <v>40078851.240000002</v>
      </c>
      <c r="K200" s="46">
        <v>16973910.02</v>
      </c>
    </row>
    <row r="201" spans="1:11" x14ac:dyDescent="0.3">
      <c r="A201" s="45" t="s">
        <v>3167</v>
      </c>
      <c r="B201" s="45" t="s">
        <v>943</v>
      </c>
      <c r="C201" s="45" t="s">
        <v>3168</v>
      </c>
      <c r="D201" s="45" t="s">
        <v>904</v>
      </c>
      <c r="E201" s="45" t="s">
        <v>2286</v>
      </c>
      <c r="F201" s="45" t="s">
        <v>2287</v>
      </c>
      <c r="G201" s="45" t="s">
        <v>2288</v>
      </c>
      <c r="H201" s="47" t="s">
        <v>823</v>
      </c>
      <c r="I201" s="45" t="s">
        <v>824</v>
      </c>
      <c r="J201" s="46">
        <v>23009054.890000004</v>
      </c>
      <c r="K201" s="46">
        <v>12472974.720000001</v>
      </c>
    </row>
    <row r="202" spans="1:11" x14ac:dyDescent="0.3">
      <c r="A202" s="45" t="s">
        <v>3167</v>
      </c>
      <c r="B202" s="45" t="s">
        <v>943</v>
      </c>
      <c r="C202" s="45" t="s">
        <v>3168</v>
      </c>
      <c r="D202" s="45" t="s">
        <v>1202</v>
      </c>
      <c r="E202" s="45" t="s">
        <v>2349</v>
      </c>
      <c r="F202" s="45" t="s">
        <v>2350</v>
      </c>
      <c r="G202" s="45" t="s">
        <v>2351</v>
      </c>
      <c r="H202" s="47" t="s">
        <v>832</v>
      </c>
      <c r="I202" s="45" t="s">
        <v>833</v>
      </c>
      <c r="J202" s="46">
        <v>46821397.410000004</v>
      </c>
      <c r="K202" s="46">
        <v>30590676.899999999</v>
      </c>
    </row>
    <row r="203" spans="1:11" x14ac:dyDescent="0.3">
      <c r="A203" s="45" t="s">
        <v>3167</v>
      </c>
      <c r="B203" s="45" t="s">
        <v>943</v>
      </c>
      <c r="C203" s="45" t="s">
        <v>3168</v>
      </c>
      <c r="D203" s="45" t="s">
        <v>1203</v>
      </c>
      <c r="E203" s="45" t="s">
        <v>2349</v>
      </c>
      <c r="F203" s="45" t="s">
        <v>2356</v>
      </c>
      <c r="G203" s="45" t="s">
        <v>2357</v>
      </c>
      <c r="H203" s="47" t="s">
        <v>819</v>
      </c>
      <c r="I203" s="45" t="s">
        <v>820</v>
      </c>
      <c r="J203" s="46">
        <v>815108.23</v>
      </c>
      <c r="K203" s="46">
        <v>252839.60000000003</v>
      </c>
    </row>
    <row r="204" spans="1:11" x14ac:dyDescent="0.3">
      <c r="A204" s="45" t="s">
        <v>3167</v>
      </c>
      <c r="B204" s="45" t="s">
        <v>943</v>
      </c>
      <c r="C204" s="45" t="s">
        <v>3168</v>
      </c>
      <c r="D204" s="45" t="s">
        <v>1204</v>
      </c>
      <c r="E204" s="45" t="s">
        <v>2349</v>
      </c>
      <c r="F204" s="45" t="s">
        <v>2350</v>
      </c>
      <c r="G204" s="45" t="s">
        <v>2969</v>
      </c>
      <c r="H204" s="47" t="s">
        <v>828</v>
      </c>
      <c r="I204" s="45" t="s">
        <v>829</v>
      </c>
      <c r="J204" s="46">
        <v>449340.63</v>
      </c>
      <c r="K204" s="46">
        <v>175788.11</v>
      </c>
    </row>
    <row r="205" spans="1:11" x14ac:dyDescent="0.3">
      <c r="A205" s="45" t="s">
        <v>3169</v>
      </c>
      <c r="B205" s="45" t="s">
        <v>956</v>
      </c>
      <c r="C205" s="45" t="s">
        <v>3170</v>
      </c>
      <c r="D205" s="45" t="s">
        <v>904</v>
      </c>
      <c r="E205" s="45" t="s">
        <v>1018</v>
      </c>
      <c r="F205" s="45" t="s">
        <v>1018</v>
      </c>
      <c r="G205" s="45" t="s">
        <v>1018</v>
      </c>
      <c r="H205" s="47" t="s">
        <v>823</v>
      </c>
      <c r="I205" s="45" t="s">
        <v>824</v>
      </c>
      <c r="J205" s="46">
        <v>7037474.75</v>
      </c>
      <c r="K205" s="46">
        <v>3621862.9699999997</v>
      </c>
    </row>
    <row r="206" spans="1:11" x14ac:dyDescent="0.3">
      <c r="A206" s="45" t="s">
        <v>3169</v>
      </c>
      <c r="B206" s="45" t="s">
        <v>956</v>
      </c>
      <c r="C206" s="45" t="s">
        <v>3170</v>
      </c>
      <c r="D206" s="45" t="s">
        <v>3171</v>
      </c>
      <c r="E206" s="45" t="s">
        <v>1018</v>
      </c>
      <c r="F206" s="45" t="s">
        <v>1018</v>
      </c>
      <c r="G206" s="45" t="s">
        <v>1018</v>
      </c>
      <c r="H206" s="47" t="s">
        <v>1048</v>
      </c>
      <c r="I206" s="45" t="s">
        <v>1049</v>
      </c>
      <c r="J206" s="46">
        <v>5366279.96</v>
      </c>
      <c r="K206" s="46">
        <v>444239.95</v>
      </c>
    </row>
    <row r="207" spans="1:11" x14ac:dyDescent="0.3">
      <c r="A207" s="45" t="s">
        <v>3169</v>
      </c>
      <c r="B207" s="45" t="s">
        <v>956</v>
      </c>
      <c r="C207" s="45" t="s">
        <v>3170</v>
      </c>
      <c r="D207" s="45" t="s">
        <v>3171</v>
      </c>
      <c r="E207" s="45" t="s">
        <v>1018</v>
      </c>
      <c r="F207" s="45" t="s">
        <v>1018</v>
      </c>
      <c r="G207" s="45" t="s">
        <v>1018</v>
      </c>
      <c r="H207" s="47" t="s">
        <v>1050</v>
      </c>
      <c r="I207" s="45" t="s">
        <v>1051</v>
      </c>
      <c r="J207" s="46">
        <v>38504749.5</v>
      </c>
      <c r="K207" s="46">
        <v>22868436.82</v>
      </c>
    </row>
    <row r="208" spans="1:11" x14ac:dyDescent="0.3">
      <c r="A208" s="45" t="s">
        <v>272</v>
      </c>
      <c r="B208" s="45" t="s">
        <v>954</v>
      </c>
      <c r="C208" s="45" t="s">
        <v>3172</v>
      </c>
      <c r="D208" s="45" t="s">
        <v>904</v>
      </c>
      <c r="E208" s="45" t="s">
        <v>2286</v>
      </c>
      <c r="F208" s="45" t="s">
        <v>3129</v>
      </c>
      <c r="G208" s="45" t="s">
        <v>2288</v>
      </c>
      <c r="H208" s="47" t="s">
        <v>823</v>
      </c>
      <c r="I208" s="45" t="s">
        <v>824</v>
      </c>
      <c r="J208" s="46">
        <v>7567289.9399999995</v>
      </c>
      <c r="K208" s="46">
        <v>5298593.8999999994</v>
      </c>
    </row>
    <row r="209" spans="1:11" x14ac:dyDescent="0.3">
      <c r="A209" s="45" t="s">
        <v>272</v>
      </c>
      <c r="B209" s="45" t="s">
        <v>954</v>
      </c>
      <c r="C209" s="45" t="s">
        <v>3172</v>
      </c>
      <c r="D209" s="45" t="s">
        <v>2619</v>
      </c>
      <c r="E209" s="45" t="s">
        <v>2387</v>
      </c>
      <c r="F209" s="45" t="s">
        <v>2992</v>
      </c>
      <c r="G209" s="45" t="s">
        <v>3173</v>
      </c>
      <c r="H209" s="47" t="s">
        <v>857</v>
      </c>
      <c r="I209" s="45" t="s">
        <v>1318</v>
      </c>
      <c r="J209" s="46">
        <v>21419500.09</v>
      </c>
      <c r="K209" s="46">
        <v>14209019.34</v>
      </c>
    </row>
    <row r="210" spans="1:11" x14ac:dyDescent="0.3">
      <c r="A210" s="45" t="s">
        <v>3174</v>
      </c>
      <c r="B210" s="45" t="s">
        <v>943</v>
      </c>
      <c r="C210" s="45" t="s">
        <v>3175</v>
      </c>
      <c r="D210" s="45" t="s">
        <v>904</v>
      </c>
      <c r="E210" s="45" t="s">
        <v>2286</v>
      </c>
      <c r="F210" s="45" t="s">
        <v>2287</v>
      </c>
      <c r="G210" s="45" t="s">
        <v>2288</v>
      </c>
      <c r="H210" s="47" t="s">
        <v>823</v>
      </c>
      <c r="I210" s="45" t="s">
        <v>824</v>
      </c>
      <c r="J210" s="46">
        <v>93853.799999999988</v>
      </c>
      <c r="K210" s="46">
        <v>63466.560000000005</v>
      </c>
    </row>
    <row r="211" spans="1:11" x14ac:dyDescent="0.3">
      <c r="A211" s="45" t="s">
        <v>3174</v>
      </c>
      <c r="B211" s="45" t="s">
        <v>943</v>
      </c>
      <c r="C211" s="45" t="s">
        <v>3175</v>
      </c>
      <c r="D211" s="45" t="s">
        <v>1052</v>
      </c>
      <c r="E211" s="45" t="s">
        <v>2286</v>
      </c>
      <c r="F211" s="45" t="s">
        <v>3100</v>
      </c>
      <c r="G211" s="45" t="s">
        <v>3101</v>
      </c>
      <c r="H211" s="47" t="s">
        <v>897</v>
      </c>
      <c r="I211" s="45" t="s">
        <v>1053</v>
      </c>
      <c r="J211" s="46">
        <v>253232.94</v>
      </c>
      <c r="K211" s="46">
        <v>201322.96000000002</v>
      </c>
    </row>
    <row r="212" spans="1:11" x14ac:dyDescent="0.3">
      <c r="A212" s="45" t="s">
        <v>906</v>
      </c>
      <c r="B212" s="45" t="s">
        <v>943</v>
      </c>
      <c r="C212" s="45" t="s">
        <v>3176</v>
      </c>
      <c r="D212" s="45" t="s">
        <v>904</v>
      </c>
      <c r="E212" s="45" t="s">
        <v>2286</v>
      </c>
      <c r="F212" s="45" t="s">
        <v>2287</v>
      </c>
      <c r="G212" s="45" t="s">
        <v>2288</v>
      </c>
      <c r="H212" s="47" t="s">
        <v>823</v>
      </c>
      <c r="I212" s="45" t="s">
        <v>824</v>
      </c>
      <c r="J212" s="46">
        <v>329338.8</v>
      </c>
      <c r="K212" s="46">
        <v>211189.15</v>
      </c>
    </row>
    <row r="213" spans="1:11" x14ac:dyDescent="0.3">
      <c r="A213" s="45" t="s">
        <v>906</v>
      </c>
      <c r="B213" s="45" t="s">
        <v>943</v>
      </c>
      <c r="C213" s="45" t="s">
        <v>3176</v>
      </c>
      <c r="D213" s="45" t="s">
        <v>1271</v>
      </c>
      <c r="E213" s="45" t="s">
        <v>3002</v>
      </c>
      <c r="F213" s="45" t="s">
        <v>3109</v>
      </c>
      <c r="G213" s="45" t="s">
        <v>59</v>
      </c>
      <c r="H213" s="47" t="s">
        <v>857</v>
      </c>
      <c r="I213" s="45" t="s">
        <v>907</v>
      </c>
      <c r="J213" s="46">
        <v>112679.73999999999</v>
      </c>
      <c r="K213" s="46">
        <v>59158.070000000007</v>
      </c>
    </row>
    <row r="214" spans="1:11" x14ac:dyDescent="0.3">
      <c r="A214" s="45" t="s">
        <v>452</v>
      </c>
      <c r="B214" s="45" t="s">
        <v>961</v>
      </c>
      <c r="C214" s="45" t="s">
        <v>3177</v>
      </c>
      <c r="D214" s="45" t="s">
        <v>904</v>
      </c>
      <c r="E214" s="45" t="s">
        <v>2286</v>
      </c>
      <c r="F214" s="45" t="s">
        <v>2287</v>
      </c>
      <c r="G214" s="45" t="s">
        <v>2288</v>
      </c>
      <c r="H214" s="47" t="s">
        <v>823</v>
      </c>
      <c r="I214" s="45" t="s">
        <v>824</v>
      </c>
      <c r="J214" s="46">
        <v>3698276.9200000004</v>
      </c>
      <c r="K214" s="46">
        <v>2537289.12</v>
      </c>
    </row>
    <row r="215" spans="1:11" x14ac:dyDescent="0.3">
      <c r="A215" s="45" t="s">
        <v>452</v>
      </c>
      <c r="B215" s="45" t="s">
        <v>961</v>
      </c>
      <c r="C215" s="45" t="s">
        <v>3177</v>
      </c>
      <c r="D215" s="45" t="s">
        <v>1025</v>
      </c>
      <c r="E215" s="45" t="s">
        <v>2286</v>
      </c>
      <c r="F215" s="45" t="s">
        <v>3054</v>
      </c>
      <c r="G215" s="45" t="s">
        <v>59</v>
      </c>
      <c r="H215" s="47" t="s">
        <v>857</v>
      </c>
      <c r="I215" s="45" t="s">
        <v>1026</v>
      </c>
      <c r="J215" s="46">
        <v>8518181.3200000003</v>
      </c>
      <c r="K215" s="46">
        <v>5949204.8500000006</v>
      </c>
    </row>
    <row r="216" spans="1:11" x14ac:dyDescent="0.3">
      <c r="A216" s="45" t="s">
        <v>711</v>
      </c>
      <c r="B216" s="45" t="s">
        <v>961</v>
      </c>
      <c r="C216" s="45" t="s">
        <v>3178</v>
      </c>
      <c r="D216" s="45" t="s">
        <v>904</v>
      </c>
      <c r="E216" s="45" t="s">
        <v>2286</v>
      </c>
      <c r="F216" s="45" t="s">
        <v>2287</v>
      </c>
      <c r="G216" s="45" t="s">
        <v>2288</v>
      </c>
      <c r="H216" s="47" t="s">
        <v>823</v>
      </c>
      <c r="I216" s="45" t="s">
        <v>824</v>
      </c>
      <c r="J216" s="46">
        <v>6646646.5000000009</v>
      </c>
      <c r="K216" s="46">
        <v>4613170.33</v>
      </c>
    </row>
    <row r="217" spans="1:11" x14ac:dyDescent="0.3">
      <c r="A217" s="45" t="s">
        <v>711</v>
      </c>
      <c r="B217" s="45" t="s">
        <v>961</v>
      </c>
      <c r="C217" s="45" t="s">
        <v>3178</v>
      </c>
      <c r="D217" s="45" t="s">
        <v>3179</v>
      </c>
      <c r="E217" s="45" t="s">
        <v>2502</v>
      </c>
      <c r="F217" s="45" t="s">
        <v>3007</v>
      </c>
      <c r="G217" s="45" t="s">
        <v>3008</v>
      </c>
      <c r="H217" s="47" t="s">
        <v>1259</v>
      </c>
      <c r="I217" s="45" t="s">
        <v>1260</v>
      </c>
      <c r="J217" s="46">
        <v>413081.76000000007</v>
      </c>
      <c r="K217" s="46">
        <v>320293.2</v>
      </c>
    </row>
    <row r="218" spans="1:11" x14ac:dyDescent="0.3">
      <c r="A218" s="45" t="s">
        <v>408</v>
      </c>
      <c r="B218" s="45" t="s">
        <v>954</v>
      </c>
      <c r="C218" s="45" t="s">
        <v>3180</v>
      </c>
      <c r="D218" s="45" t="s">
        <v>904</v>
      </c>
      <c r="E218" s="45" t="s">
        <v>2286</v>
      </c>
      <c r="F218" s="45" t="s">
        <v>2287</v>
      </c>
      <c r="G218" s="45" t="s">
        <v>2288</v>
      </c>
      <c r="H218" s="47" t="s">
        <v>823</v>
      </c>
      <c r="I218" s="45" t="s">
        <v>824</v>
      </c>
      <c r="J218" s="46">
        <v>2046762.6600000001</v>
      </c>
      <c r="K218" s="46">
        <v>1494325.4200000002</v>
      </c>
    </row>
    <row r="219" spans="1:11" x14ac:dyDescent="0.3">
      <c r="A219" s="45" t="s">
        <v>408</v>
      </c>
      <c r="B219" s="45" t="s">
        <v>954</v>
      </c>
      <c r="C219" s="45" t="s">
        <v>3180</v>
      </c>
      <c r="D219" s="45" t="s">
        <v>1380</v>
      </c>
      <c r="E219" s="45" t="s">
        <v>2361</v>
      </c>
      <c r="F219" s="45" t="s">
        <v>2362</v>
      </c>
      <c r="G219" s="45" t="s">
        <v>3181</v>
      </c>
      <c r="H219" s="47" t="s">
        <v>857</v>
      </c>
      <c r="I219" s="45" t="s">
        <v>1381</v>
      </c>
      <c r="J219" s="46">
        <v>400336.11</v>
      </c>
      <c r="K219" s="46">
        <v>86853.04</v>
      </c>
    </row>
    <row r="220" spans="1:11" x14ac:dyDescent="0.3">
      <c r="A220" s="45" t="s">
        <v>468</v>
      </c>
      <c r="B220" s="45" t="s">
        <v>960</v>
      </c>
      <c r="C220" s="45" t="s">
        <v>3182</v>
      </c>
      <c r="D220" s="45" t="s">
        <v>936</v>
      </c>
      <c r="E220" s="45" t="s">
        <v>2286</v>
      </c>
      <c r="F220" s="45" t="s">
        <v>2287</v>
      </c>
      <c r="G220" s="45" t="s">
        <v>2288</v>
      </c>
      <c r="H220" s="47" t="s">
        <v>823</v>
      </c>
      <c r="I220" s="45" t="s">
        <v>824</v>
      </c>
      <c r="J220" s="46">
        <v>2408747.54</v>
      </c>
      <c r="K220" s="46">
        <v>1714875.89</v>
      </c>
    </row>
    <row r="221" spans="1:11" x14ac:dyDescent="0.3">
      <c r="A221" s="45" t="s">
        <v>468</v>
      </c>
      <c r="B221" s="45" t="s">
        <v>960</v>
      </c>
      <c r="C221" s="45" t="s">
        <v>3182</v>
      </c>
      <c r="D221" s="45" t="s">
        <v>1296</v>
      </c>
      <c r="E221" s="45" t="s">
        <v>2334</v>
      </c>
      <c r="F221" s="45" t="s">
        <v>3183</v>
      </c>
      <c r="G221" s="45" t="s">
        <v>3184</v>
      </c>
      <c r="H221" s="47" t="s">
        <v>891</v>
      </c>
      <c r="I221" s="45" t="s">
        <v>3185</v>
      </c>
      <c r="J221" s="46">
        <v>24507</v>
      </c>
      <c r="K221" s="46">
        <v>0</v>
      </c>
    </row>
    <row r="222" spans="1:11" x14ac:dyDescent="0.3">
      <c r="A222" s="45" t="s">
        <v>468</v>
      </c>
      <c r="B222" s="45" t="s">
        <v>960</v>
      </c>
      <c r="C222" s="45" t="s">
        <v>3182</v>
      </c>
      <c r="D222" s="45" t="s">
        <v>1296</v>
      </c>
      <c r="E222" s="45" t="s">
        <v>2334</v>
      </c>
      <c r="F222" s="45" t="s">
        <v>3183</v>
      </c>
      <c r="G222" s="45" t="s">
        <v>3184</v>
      </c>
      <c r="H222" s="47" t="s">
        <v>857</v>
      </c>
      <c r="I222" s="45" t="s">
        <v>1297</v>
      </c>
      <c r="J222" s="46">
        <v>1673468.8800000001</v>
      </c>
      <c r="K222" s="46">
        <v>1215506.8700000001</v>
      </c>
    </row>
    <row r="223" spans="1:11" x14ac:dyDescent="0.3">
      <c r="A223" s="45" t="s">
        <v>3186</v>
      </c>
      <c r="B223" s="45" t="s">
        <v>959</v>
      </c>
      <c r="C223" s="45" t="s">
        <v>3187</v>
      </c>
      <c r="D223" s="45" t="s">
        <v>904</v>
      </c>
      <c r="E223" s="45" t="s">
        <v>1018</v>
      </c>
      <c r="F223" s="45" t="s">
        <v>1018</v>
      </c>
      <c r="G223" s="45" t="s">
        <v>1018</v>
      </c>
      <c r="H223" s="47" t="s">
        <v>823</v>
      </c>
      <c r="I223" s="45" t="s">
        <v>824</v>
      </c>
      <c r="J223" s="46">
        <v>1272364.73</v>
      </c>
      <c r="K223" s="46">
        <v>887730.18</v>
      </c>
    </row>
    <row r="224" spans="1:11" x14ac:dyDescent="0.3">
      <c r="A224" s="45" t="s">
        <v>3186</v>
      </c>
      <c r="B224" s="45" t="s">
        <v>959</v>
      </c>
      <c r="C224" s="45" t="s">
        <v>3187</v>
      </c>
      <c r="D224" s="45" t="s">
        <v>3046</v>
      </c>
      <c r="E224" s="45" t="s">
        <v>1018</v>
      </c>
      <c r="F224" s="45" t="s">
        <v>1018</v>
      </c>
      <c r="G224" s="45" t="s">
        <v>1018</v>
      </c>
      <c r="H224" s="47" t="s">
        <v>867</v>
      </c>
      <c r="I224" s="45" t="s">
        <v>868</v>
      </c>
      <c r="J224" s="46">
        <v>5243628.66</v>
      </c>
      <c r="K224" s="46">
        <v>2946921.8200000008</v>
      </c>
    </row>
    <row r="225" spans="1:11" x14ac:dyDescent="0.3">
      <c r="A225" s="45" t="s">
        <v>502</v>
      </c>
      <c r="B225" s="45" t="s">
        <v>960</v>
      </c>
      <c r="C225" s="45" t="s">
        <v>3188</v>
      </c>
      <c r="D225" s="45" t="s">
        <v>904</v>
      </c>
      <c r="E225" s="45" t="s">
        <v>2286</v>
      </c>
      <c r="F225" s="45" t="s">
        <v>2287</v>
      </c>
      <c r="G225" s="45" t="s">
        <v>2288</v>
      </c>
      <c r="H225" s="47" t="s">
        <v>823</v>
      </c>
      <c r="I225" s="45" t="s">
        <v>824</v>
      </c>
      <c r="J225" s="46">
        <v>16080409.790000003</v>
      </c>
      <c r="K225" s="46">
        <v>10512863.699999999</v>
      </c>
    </row>
    <row r="226" spans="1:11" x14ac:dyDescent="0.3">
      <c r="A226" s="45" t="s">
        <v>295</v>
      </c>
      <c r="B226" s="45" t="s">
        <v>956</v>
      </c>
      <c r="C226" s="45" t="s">
        <v>3189</v>
      </c>
      <c r="D226" s="45" t="s">
        <v>1020</v>
      </c>
      <c r="E226" s="45" t="s">
        <v>2286</v>
      </c>
      <c r="F226" s="45" t="s">
        <v>2287</v>
      </c>
      <c r="G226" s="45" t="s">
        <v>2288</v>
      </c>
      <c r="H226" s="47" t="s">
        <v>823</v>
      </c>
      <c r="I226" s="45" t="s">
        <v>824</v>
      </c>
      <c r="J226" s="46">
        <v>23322325.670000002</v>
      </c>
      <c r="K226" s="46">
        <v>13814987.880000001</v>
      </c>
    </row>
    <row r="227" spans="1:11" x14ac:dyDescent="0.3">
      <c r="A227" s="45" t="s">
        <v>295</v>
      </c>
      <c r="B227" s="45" t="s">
        <v>956</v>
      </c>
      <c r="C227" s="45" t="s">
        <v>3189</v>
      </c>
      <c r="D227" s="45" t="s">
        <v>2705</v>
      </c>
      <c r="E227" s="45" t="s">
        <v>2286</v>
      </c>
      <c r="F227" s="45" t="s">
        <v>2287</v>
      </c>
      <c r="G227" s="45" t="s">
        <v>2288</v>
      </c>
      <c r="H227" s="47" t="s">
        <v>857</v>
      </c>
      <c r="I227" s="45" t="s">
        <v>1021</v>
      </c>
      <c r="J227" s="46">
        <v>46244127.18</v>
      </c>
      <c r="K227" s="46">
        <v>24039272.239999998</v>
      </c>
    </row>
    <row r="228" spans="1:11" x14ac:dyDescent="0.3">
      <c r="A228" s="45" t="s">
        <v>3190</v>
      </c>
      <c r="B228" s="45" t="s">
        <v>943</v>
      </c>
      <c r="C228" s="45" t="s">
        <v>3191</v>
      </c>
      <c r="D228" s="45" t="s">
        <v>904</v>
      </c>
      <c r="E228" s="45" t="s">
        <v>2286</v>
      </c>
      <c r="F228" s="45" t="s">
        <v>2287</v>
      </c>
      <c r="G228" s="45" t="s">
        <v>2288</v>
      </c>
      <c r="H228" s="47" t="s">
        <v>823</v>
      </c>
      <c r="I228" s="45" t="s">
        <v>824</v>
      </c>
      <c r="J228" s="46">
        <v>869493.26</v>
      </c>
      <c r="K228" s="46">
        <v>591525.17999999993</v>
      </c>
    </row>
    <row r="229" spans="1:11" x14ac:dyDescent="0.3">
      <c r="A229" s="45" t="s">
        <v>3190</v>
      </c>
      <c r="B229" s="45" t="s">
        <v>943</v>
      </c>
      <c r="C229" s="45" t="s">
        <v>3191</v>
      </c>
      <c r="D229" s="45" t="s">
        <v>3192</v>
      </c>
      <c r="E229" s="45" t="s">
        <v>2300</v>
      </c>
      <c r="F229" s="45" t="s">
        <v>3088</v>
      </c>
      <c r="G229" s="45" t="s">
        <v>59</v>
      </c>
      <c r="H229" s="47" t="s">
        <v>878</v>
      </c>
      <c r="I229" s="45" t="s">
        <v>879</v>
      </c>
      <c r="J229" s="46">
        <v>780177.49</v>
      </c>
      <c r="K229" s="46">
        <v>540373.17999999993</v>
      </c>
    </row>
    <row r="230" spans="1:11" x14ac:dyDescent="0.3">
      <c r="A230" s="45" t="s">
        <v>3193</v>
      </c>
      <c r="B230" s="45" t="s">
        <v>956</v>
      </c>
      <c r="C230" s="45" t="s">
        <v>3194</v>
      </c>
      <c r="D230" s="45" t="s">
        <v>904</v>
      </c>
      <c r="E230" s="45" t="s">
        <v>1018</v>
      </c>
      <c r="F230" s="45" t="s">
        <v>1018</v>
      </c>
      <c r="G230" s="45" t="s">
        <v>1018</v>
      </c>
      <c r="H230" s="47" t="s">
        <v>823</v>
      </c>
      <c r="I230" s="45" t="s">
        <v>824</v>
      </c>
      <c r="J230" s="46">
        <v>9473114.8999999985</v>
      </c>
      <c r="K230" s="46">
        <v>3268844.4899999998</v>
      </c>
    </row>
    <row r="231" spans="1:11" x14ac:dyDescent="0.3">
      <c r="A231" s="45" t="s">
        <v>3193</v>
      </c>
      <c r="B231" s="45" t="s">
        <v>956</v>
      </c>
      <c r="C231" s="45" t="s">
        <v>3194</v>
      </c>
      <c r="D231" s="45" t="s">
        <v>3046</v>
      </c>
      <c r="E231" s="45" t="s">
        <v>1018</v>
      </c>
      <c r="F231" s="45" t="s">
        <v>1018</v>
      </c>
      <c r="G231" s="45" t="s">
        <v>1018</v>
      </c>
      <c r="H231" s="47" t="s">
        <v>867</v>
      </c>
      <c r="I231" s="45" t="s">
        <v>868</v>
      </c>
      <c r="J231" s="46">
        <v>27040534.400000002</v>
      </c>
      <c r="K231" s="46">
        <v>12172475.820000002</v>
      </c>
    </row>
    <row r="232" spans="1:11" x14ac:dyDescent="0.3">
      <c r="A232" s="45" t="s">
        <v>821</v>
      </c>
      <c r="B232" s="45" t="s">
        <v>959</v>
      </c>
      <c r="C232" s="45" t="s">
        <v>3195</v>
      </c>
      <c r="D232" s="45" t="s">
        <v>1022</v>
      </c>
      <c r="E232" s="45" t="s">
        <v>2286</v>
      </c>
      <c r="F232" s="45" t="s">
        <v>2287</v>
      </c>
      <c r="G232" s="45" t="s">
        <v>2288</v>
      </c>
      <c r="H232" s="47" t="s">
        <v>823</v>
      </c>
      <c r="I232" s="45" t="s">
        <v>824</v>
      </c>
      <c r="J232" s="46">
        <v>75312554.950000003</v>
      </c>
      <c r="K232" s="46">
        <v>41717578.569999993</v>
      </c>
    </row>
    <row r="233" spans="1:11" x14ac:dyDescent="0.3">
      <c r="A233" s="45" t="s">
        <v>821</v>
      </c>
      <c r="B233" s="45" t="s">
        <v>959</v>
      </c>
      <c r="C233" s="45" t="s">
        <v>3195</v>
      </c>
      <c r="D233" s="45" t="s">
        <v>2299</v>
      </c>
      <c r="E233" s="45" t="s">
        <v>2300</v>
      </c>
      <c r="F233" s="45" t="s">
        <v>2301</v>
      </c>
      <c r="G233" s="45" t="s">
        <v>2302</v>
      </c>
      <c r="H233" s="47" t="s">
        <v>867</v>
      </c>
      <c r="I233" s="45" t="s">
        <v>868</v>
      </c>
      <c r="J233" s="46">
        <v>1503203563.5699999</v>
      </c>
      <c r="K233" s="46">
        <v>1105426764.0800002</v>
      </c>
    </row>
    <row r="234" spans="1:11" x14ac:dyDescent="0.3">
      <c r="A234" s="45" t="s">
        <v>3196</v>
      </c>
      <c r="B234" s="45" t="s">
        <v>943</v>
      </c>
      <c r="C234" s="45" t="s">
        <v>3197</v>
      </c>
      <c r="D234" s="45" t="s">
        <v>988</v>
      </c>
      <c r="E234" s="45" t="s">
        <v>2286</v>
      </c>
      <c r="F234" s="45" t="s">
        <v>2287</v>
      </c>
      <c r="G234" s="45" t="s">
        <v>2288</v>
      </c>
      <c r="H234" s="47" t="s">
        <v>823</v>
      </c>
      <c r="I234" s="45" t="s">
        <v>824</v>
      </c>
      <c r="J234" s="46">
        <v>36410926.94000002</v>
      </c>
      <c r="K234" s="46">
        <v>24749084.500000007</v>
      </c>
    </row>
    <row r="235" spans="1:11" x14ac:dyDescent="0.3">
      <c r="A235" s="45" t="s">
        <v>3196</v>
      </c>
      <c r="B235" s="45" t="s">
        <v>943</v>
      </c>
      <c r="C235" s="45" t="s">
        <v>3197</v>
      </c>
      <c r="D235" s="45" t="s">
        <v>3198</v>
      </c>
      <c r="E235" s="45" t="s">
        <v>2300</v>
      </c>
      <c r="F235" s="45" t="s">
        <v>3158</v>
      </c>
      <c r="G235" s="45" t="s">
        <v>3199</v>
      </c>
      <c r="H235" s="47" t="s">
        <v>857</v>
      </c>
      <c r="I235" s="45" t="s">
        <v>890</v>
      </c>
      <c r="J235" s="46">
        <v>47262073.639999986</v>
      </c>
      <c r="K235" s="46">
        <v>33222477.839999989</v>
      </c>
    </row>
    <row r="236" spans="1:11" x14ac:dyDescent="0.3">
      <c r="A236" s="45" t="s">
        <v>3196</v>
      </c>
      <c r="B236" s="45" t="s">
        <v>943</v>
      </c>
      <c r="C236" s="45" t="s">
        <v>3197</v>
      </c>
      <c r="D236" s="45" t="s">
        <v>989</v>
      </c>
      <c r="E236" s="45" t="s">
        <v>2300</v>
      </c>
      <c r="F236" s="45" t="s">
        <v>3158</v>
      </c>
      <c r="G236" s="45" t="s">
        <v>3200</v>
      </c>
      <c r="H236" s="47" t="s">
        <v>860</v>
      </c>
      <c r="I236" s="45" t="s">
        <v>892</v>
      </c>
      <c r="J236" s="46">
        <v>261675371.01000005</v>
      </c>
      <c r="K236" s="46">
        <v>185615971.13999996</v>
      </c>
    </row>
    <row r="237" spans="1:11" x14ac:dyDescent="0.3">
      <c r="A237" s="45" t="s">
        <v>3201</v>
      </c>
      <c r="B237" s="45" t="s">
        <v>943</v>
      </c>
      <c r="C237" s="45" t="s">
        <v>3202</v>
      </c>
      <c r="D237" s="45" t="s">
        <v>985</v>
      </c>
      <c r="E237" s="45" t="s">
        <v>2286</v>
      </c>
      <c r="F237" s="45" t="s">
        <v>2287</v>
      </c>
      <c r="G237" s="45" t="s">
        <v>2288</v>
      </c>
      <c r="H237" s="47" t="s">
        <v>823</v>
      </c>
      <c r="I237" s="45" t="s">
        <v>824</v>
      </c>
      <c r="J237" s="46">
        <v>1653369.32</v>
      </c>
      <c r="K237" s="46">
        <v>1123670.9899999998</v>
      </c>
    </row>
    <row r="238" spans="1:11" x14ac:dyDescent="0.3">
      <c r="A238" s="45" t="s">
        <v>3201</v>
      </c>
      <c r="B238" s="45" t="s">
        <v>943</v>
      </c>
      <c r="C238" s="45" t="s">
        <v>3202</v>
      </c>
      <c r="D238" s="45" t="s">
        <v>986</v>
      </c>
      <c r="E238" s="45" t="s">
        <v>2286</v>
      </c>
      <c r="F238" s="45" t="s">
        <v>3100</v>
      </c>
      <c r="G238" s="45" t="s">
        <v>59</v>
      </c>
      <c r="H238" s="47" t="s">
        <v>857</v>
      </c>
      <c r="I238" s="45" t="s">
        <v>895</v>
      </c>
      <c r="J238" s="46">
        <v>183374.89</v>
      </c>
      <c r="K238" s="46">
        <v>140299.81</v>
      </c>
    </row>
    <row r="239" spans="1:11" x14ac:dyDescent="0.3">
      <c r="A239" s="45" t="s">
        <v>3203</v>
      </c>
      <c r="B239" s="45" t="s">
        <v>943</v>
      </c>
      <c r="C239" s="45" t="s">
        <v>3204</v>
      </c>
      <c r="D239" s="45" t="s">
        <v>904</v>
      </c>
      <c r="E239" s="45" t="s">
        <v>2286</v>
      </c>
      <c r="F239" s="45" t="s">
        <v>2287</v>
      </c>
      <c r="G239" s="45" t="s">
        <v>2288</v>
      </c>
      <c r="H239" s="47" t="s">
        <v>823</v>
      </c>
      <c r="I239" s="45" t="s">
        <v>824</v>
      </c>
      <c r="J239" s="46">
        <v>5130528.0199999996</v>
      </c>
      <c r="K239" s="46">
        <v>2611332.6799999997</v>
      </c>
    </row>
    <row r="240" spans="1:11" x14ac:dyDescent="0.3">
      <c r="A240" s="45" t="s">
        <v>3203</v>
      </c>
      <c r="B240" s="45" t="s">
        <v>943</v>
      </c>
      <c r="C240" s="45" t="s">
        <v>3204</v>
      </c>
      <c r="D240" s="45" t="s">
        <v>1229</v>
      </c>
      <c r="E240" s="45" t="s">
        <v>2349</v>
      </c>
      <c r="F240" s="45" t="s">
        <v>2350</v>
      </c>
      <c r="G240" s="45" t="s">
        <v>2351</v>
      </c>
      <c r="H240" s="47" t="s">
        <v>832</v>
      </c>
      <c r="I240" s="45" t="s">
        <v>833</v>
      </c>
      <c r="J240" s="46">
        <v>2751069.88</v>
      </c>
      <c r="K240" s="46">
        <v>1663669.16</v>
      </c>
    </row>
    <row r="241" spans="1:11" x14ac:dyDescent="0.3">
      <c r="A241" s="45" t="s">
        <v>3203</v>
      </c>
      <c r="B241" s="45" t="s">
        <v>943</v>
      </c>
      <c r="C241" s="45" t="s">
        <v>3204</v>
      </c>
      <c r="D241" s="45" t="s">
        <v>1230</v>
      </c>
      <c r="E241" s="45" t="s">
        <v>2349</v>
      </c>
      <c r="F241" s="45" t="s">
        <v>2356</v>
      </c>
      <c r="G241" s="45" t="s">
        <v>2357</v>
      </c>
      <c r="H241" s="47" t="s">
        <v>819</v>
      </c>
      <c r="I241" s="45" t="s">
        <v>820</v>
      </c>
      <c r="J241" s="46">
        <v>672584.63000000024</v>
      </c>
      <c r="K241" s="46">
        <v>157510.20000000001</v>
      </c>
    </row>
    <row r="242" spans="1:11" x14ac:dyDescent="0.3">
      <c r="A242" s="45" t="s">
        <v>3203</v>
      </c>
      <c r="B242" s="45" t="s">
        <v>943</v>
      </c>
      <c r="C242" s="45" t="s">
        <v>3204</v>
      </c>
      <c r="D242" s="45" t="s">
        <v>1231</v>
      </c>
      <c r="E242" s="45" t="s">
        <v>2349</v>
      </c>
      <c r="F242" s="45" t="s">
        <v>2356</v>
      </c>
      <c r="G242" s="45" t="s">
        <v>59</v>
      </c>
      <c r="H242" s="47" t="s">
        <v>828</v>
      </c>
      <c r="I242" s="45" t="s">
        <v>829</v>
      </c>
      <c r="J242" s="46">
        <v>72289.600000000006</v>
      </c>
      <c r="K242" s="46">
        <v>7263.47</v>
      </c>
    </row>
    <row r="243" spans="1:11" x14ac:dyDescent="0.3">
      <c r="A243" s="45" t="s">
        <v>3205</v>
      </c>
      <c r="B243" s="45" t="s">
        <v>943</v>
      </c>
      <c r="C243" s="45" t="s">
        <v>3206</v>
      </c>
      <c r="D243" s="45" t="s">
        <v>936</v>
      </c>
      <c r="E243" s="45" t="s">
        <v>2286</v>
      </c>
      <c r="F243" s="45" t="s">
        <v>2287</v>
      </c>
      <c r="G243" s="45" t="s">
        <v>2288</v>
      </c>
      <c r="H243" s="47" t="s">
        <v>823</v>
      </c>
      <c r="I243" s="45" t="s">
        <v>824</v>
      </c>
      <c r="J243" s="46">
        <v>564672.30000000005</v>
      </c>
      <c r="K243" s="46">
        <v>383422.01999999996</v>
      </c>
    </row>
    <row r="244" spans="1:11" x14ac:dyDescent="0.3">
      <c r="A244" s="45" t="s">
        <v>3205</v>
      </c>
      <c r="B244" s="45" t="s">
        <v>943</v>
      </c>
      <c r="C244" s="45" t="s">
        <v>3206</v>
      </c>
      <c r="D244" s="45" t="s">
        <v>1257</v>
      </c>
      <c r="E244" s="45" t="s">
        <v>3002</v>
      </c>
      <c r="F244" s="45" t="s">
        <v>3116</v>
      </c>
      <c r="G244" s="45" t="s">
        <v>3207</v>
      </c>
      <c r="H244" s="47" t="s">
        <v>878</v>
      </c>
      <c r="I244" s="45" t="s">
        <v>879</v>
      </c>
      <c r="J244" s="46">
        <v>1001597.02</v>
      </c>
      <c r="K244" s="46">
        <v>697297.40999999992</v>
      </c>
    </row>
    <row r="245" spans="1:11" x14ac:dyDescent="0.3">
      <c r="A245" s="45" t="s">
        <v>3208</v>
      </c>
      <c r="B245" s="45" t="s">
        <v>943</v>
      </c>
      <c r="C245" s="45" t="s">
        <v>3209</v>
      </c>
      <c r="D245" s="45" t="s">
        <v>1232</v>
      </c>
      <c r="E245" s="45" t="s">
        <v>2286</v>
      </c>
      <c r="F245" s="45" t="s">
        <v>2287</v>
      </c>
      <c r="G245" s="45" t="s">
        <v>2288</v>
      </c>
      <c r="H245" s="47" t="s">
        <v>823</v>
      </c>
      <c r="I245" s="45" t="s">
        <v>824</v>
      </c>
      <c r="J245" s="46">
        <v>9875385.0600000005</v>
      </c>
      <c r="K245" s="46">
        <v>2624037.9199999995</v>
      </c>
    </row>
    <row r="246" spans="1:11" x14ac:dyDescent="0.3">
      <c r="A246" s="45" t="s">
        <v>3208</v>
      </c>
      <c r="B246" s="45" t="s">
        <v>943</v>
      </c>
      <c r="C246" s="45" t="s">
        <v>3209</v>
      </c>
      <c r="D246" s="45" t="s">
        <v>1233</v>
      </c>
      <c r="E246" s="45" t="s">
        <v>2349</v>
      </c>
      <c r="F246" s="45" t="s">
        <v>2350</v>
      </c>
      <c r="G246" s="45" t="s">
        <v>2969</v>
      </c>
      <c r="H246" s="47" t="s">
        <v>832</v>
      </c>
      <c r="I246" s="45" t="s">
        <v>833</v>
      </c>
      <c r="J246" s="46">
        <v>8125056.4399999995</v>
      </c>
      <c r="K246" s="46">
        <v>5008917.2700000005</v>
      </c>
    </row>
    <row r="247" spans="1:11" x14ac:dyDescent="0.3">
      <c r="A247" s="45" t="s">
        <v>3208</v>
      </c>
      <c r="B247" s="45" t="s">
        <v>943</v>
      </c>
      <c r="C247" s="45" t="s">
        <v>3209</v>
      </c>
      <c r="D247" s="45" t="s">
        <v>1234</v>
      </c>
      <c r="E247" s="45" t="s">
        <v>2349</v>
      </c>
      <c r="F247" s="45" t="s">
        <v>2356</v>
      </c>
      <c r="G247" s="45" t="s">
        <v>2357</v>
      </c>
      <c r="H247" s="47" t="s">
        <v>819</v>
      </c>
      <c r="I247" s="45" t="s">
        <v>820</v>
      </c>
      <c r="J247" s="46">
        <v>2643868.7599999998</v>
      </c>
      <c r="K247" s="46">
        <v>643932.5</v>
      </c>
    </row>
    <row r="248" spans="1:11" x14ac:dyDescent="0.3">
      <c r="A248" s="45" t="s">
        <v>3208</v>
      </c>
      <c r="B248" s="45" t="s">
        <v>943</v>
      </c>
      <c r="C248" s="45" t="s">
        <v>3209</v>
      </c>
      <c r="D248" s="45" t="s">
        <v>1235</v>
      </c>
      <c r="E248" s="45" t="s">
        <v>2502</v>
      </c>
      <c r="F248" s="45" t="s">
        <v>3007</v>
      </c>
      <c r="G248" s="45" t="s">
        <v>59</v>
      </c>
      <c r="H248" s="47" t="s">
        <v>828</v>
      </c>
      <c r="I248" s="45" t="s">
        <v>829</v>
      </c>
      <c r="J248" s="46">
        <v>130361.57</v>
      </c>
      <c r="K248" s="46">
        <v>45558.85</v>
      </c>
    </row>
    <row r="249" spans="1:11" x14ac:dyDescent="0.3">
      <c r="A249" s="45" t="s">
        <v>3210</v>
      </c>
      <c r="B249" s="45" t="s">
        <v>943</v>
      </c>
      <c r="C249" s="45" t="s">
        <v>3211</v>
      </c>
      <c r="D249" s="45" t="s">
        <v>904</v>
      </c>
      <c r="E249" s="45" t="s">
        <v>2286</v>
      </c>
      <c r="F249" s="45" t="s">
        <v>2287</v>
      </c>
      <c r="G249" s="45" t="s">
        <v>2288</v>
      </c>
      <c r="H249" s="47" t="s">
        <v>823</v>
      </c>
      <c r="I249" s="45" t="s">
        <v>824</v>
      </c>
      <c r="J249" s="46">
        <v>1319758.2200000002</v>
      </c>
      <c r="K249" s="46">
        <v>855016.23999999987</v>
      </c>
    </row>
    <row r="250" spans="1:11" x14ac:dyDescent="0.3">
      <c r="A250" s="45" t="s">
        <v>3210</v>
      </c>
      <c r="B250" s="45" t="s">
        <v>943</v>
      </c>
      <c r="C250" s="45" t="s">
        <v>3211</v>
      </c>
      <c r="D250" s="45" t="s">
        <v>1363</v>
      </c>
      <c r="E250" s="45" t="s">
        <v>2300</v>
      </c>
      <c r="F250" s="45" t="s">
        <v>3212</v>
      </c>
      <c r="G250" s="45" t="s">
        <v>3213</v>
      </c>
      <c r="H250" s="47" t="s">
        <v>857</v>
      </c>
      <c r="I250" s="45" t="s">
        <v>921</v>
      </c>
      <c r="J250" s="46">
        <v>1842962.41</v>
      </c>
      <c r="K250" s="46">
        <v>1358644.7299999997</v>
      </c>
    </row>
    <row r="251" spans="1:11" x14ac:dyDescent="0.3">
      <c r="A251" s="45" t="s">
        <v>3214</v>
      </c>
      <c r="B251" s="45" t="s">
        <v>956</v>
      </c>
      <c r="C251" s="45" t="s">
        <v>3215</v>
      </c>
      <c r="D251" s="47" t="s">
        <v>3040</v>
      </c>
      <c r="E251" s="47" t="s">
        <v>3040</v>
      </c>
      <c r="F251" s="47" t="s">
        <v>3040</v>
      </c>
      <c r="G251" s="47" t="s">
        <v>3040</v>
      </c>
      <c r="H251" s="47" t="s">
        <v>823</v>
      </c>
      <c r="I251" s="45" t="s">
        <v>824</v>
      </c>
      <c r="J251" s="46">
        <v>6035552.3399999999</v>
      </c>
      <c r="K251" s="46">
        <v>4979594.2899999991</v>
      </c>
    </row>
    <row r="252" spans="1:11" x14ac:dyDescent="0.3">
      <c r="A252" s="45" t="s">
        <v>3214</v>
      </c>
      <c r="B252" s="45" t="s">
        <v>956</v>
      </c>
      <c r="C252" s="45" t="s">
        <v>3215</v>
      </c>
      <c r="D252" s="47" t="s">
        <v>3040</v>
      </c>
      <c r="E252" s="47" t="s">
        <v>3040</v>
      </c>
      <c r="F252" s="47" t="s">
        <v>3040</v>
      </c>
      <c r="G252" s="47" t="s">
        <v>3040</v>
      </c>
      <c r="H252" s="47" t="s">
        <v>826</v>
      </c>
      <c r="I252" s="45" t="s">
        <v>827</v>
      </c>
      <c r="J252" s="46">
        <v>1616079.0499999998</v>
      </c>
      <c r="K252" s="46">
        <v>1431142.53</v>
      </c>
    </row>
    <row r="253" spans="1:11" x14ac:dyDescent="0.3">
      <c r="A253" s="45" t="s">
        <v>3214</v>
      </c>
      <c r="B253" s="45" t="s">
        <v>956</v>
      </c>
      <c r="C253" s="45" t="s">
        <v>3215</v>
      </c>
      <c r="D253" s="47" t="s">
        <v>3040</v>
      </c>
      <c r="E253" s="47" t="s">
        <v>3040</v>
      </c>
      <c r="F253" s="47" t="s">
        <v>3040</v>
      </c>
      <c r="G253" s="47" t="s">
        <v>3040</v>
      </c>
      <c r="H253" s="47" t="s">
        <v>898</v>
      </c>
      <c r="I253" s="45" t="s">
        <v>899</v>
      </c>
      <c r="J253" s="46">
        <v>7906933.1899999995</v>
      </c>
      <c r="K253" s="46">
        <v>5774725.1799999988</v>
      </c>
    </row>
    <row r="254" spans="1:11" x14ac:dyDescent="0.3">
      <c r="A254" s="45" t="s">
        <v>595</v>
      </c>
      <c r="B254" s="45" t="s">
        <v>954</v>
      </c>
      <c r="C254" s="45" t="s">
        <v>3216</v>
      </c>
      <c r="D254" s="48" t="s">
        <v>904</v>
      </c>
      <c r="E254" s="45" t="s">
        <v>2286</v>
      </c>
      <c r="F254" s="45" t="s">
        <v>2287</v>
      </c>
      <c r="G254" s="45" t="s">
        <v>2288</v>
      </c>
      <c r="H254" s="47" t="s">
        <v>823</v>
      </c>
      <c r="I254" s="45" t="s">
        <v>824</v>
      </c>
      <c r="J254" s="46">
        <v>19397265.07</v>
      </c>
      <c r="K254" s="46">
        <v>3460927.4899999998</v>
      </c>
    </row>
    <row r="255" spans="1:11" x14ac:dyDescent="0.3">
      <c r="A255" s="45" t="s">
        <v>595</v>
      </c>
      <c r="B255" s="45" t="s">
        <v>954</v>
      </c>
      <c r="C255" s="45" t="s">
        <v>3216</v>
      </c>
      <c r="D255" s="48" t="s">
        <v>3217</v>
      </c>
      <c r="E255" s="48" t="s">
        <v>2361</v>
      </c>
      <c r="F255" s="48" t="s">
        <v>3218</v>
      </c>
      <c r="G255" s="47" t="s">
        <v>59</v>
      </c>
      <c r="H255" s="47" t="s">
        <v>3219</v>
      </c>
      <c r="I255" s="45" t="s">
        <v>3220</v>
      </c>
      <c r="J255" s="46">
        <v>100000</v>
      </c>
      <c r="K255" s="46">
        <v>0</v>
      </c>
    </row>
    <row r="256" spans="1:11" x14ac:dyDescent="0.3">
      <c r="A256" s="45" t="s">
        <v>595</v>
      </c>
      <c r="B256" s="45" t="s">
        <v>954</v>
      </c>
      <c r="C256" s="45" t="s">
        <v>3216</v>
      </c>
      <c r="D256" s="48" t="s">
        <v>3221</v>
      </c>
      <c r="E256" s="48" t="s">
        <v>2361</v>
      </c>
      <c r="F256" s="48" t="s">
        <v>3222</v>
      </c>
      <c r="G256" s="48" t="s">
        <v>3223</v>
      </c>
      <c r="H256" s="47" t="s">
        <v>857</v>
      </c>
      <c r="I256" s="45" t="s">
        <v>1290</v>
      </c>
      <c r="J256" s="46">
        <v>5800703.8300000001</v>
      </c>
      <c r="K256" s="46">
        <v>4210723.83</v>
      </c>
    </row>
    <row r="257" spans="1:11" x14ac:dyDescent="0.3">
      <c r="A257" s="45" t="s">
        <v>595</v>
      </c>
      <c r="B257" s="45" t="s">
        <v>954</v>
      </c>
      <c r="C257" s="45" t="s">
        <v>3216</v>
      </c>
      <c r="D257" s="48" t="s">
        <v>3217</v>
      </c>
      <c r="E257" s="48" t="s">
        <v>2361</v>
      </c>
      <c r="F257" s="48" t="s">
        <v>3218</v>
      </c>
      <c r="G257" s="47" t="s">
        <v>59</v>
      </c>
      <c r="H257" s="47" t="s">
        <v>860</v>
      </c>
      <c r="I257" s="45" t="s">
        <v>1378</v>
      </c>
      <c r="J257" s="46">
        <v>0</v>
      </c>
      <c r="K257" s="46">
        <v>0</v>
      </c>
    </row>
    <row r="258" spans="1:11" x14ac:dyDescent="0.3">
      <c r="A258" s="45" t="s">
        <v>595</v>
      </c>
      <c r="B258" s="45" t="s">
        <v>954</v>
      </c>
      <c r="C258" s="45" t="s">
        <v>3216</v>
      </c>
      <c r="D258" s="48" t="s">
        <v>3224</v>
      </c>
      <c r="E258" s="48" t="s">
        <v>2361</v>
      </c>
      <c r="F258" s="48" t="s">
        <v>3225</v>
      </c>
      <c r="G258" s="48" t="s">
        <v>3226</v>
      </c>
      <c r="H258" s="47" t="s">
        <v>886</v>
      </c>
      <c r="I258" s="45" t="s">
        <v>1379</v>
      </c>
      <c r="J258" s="46">
        <v>0</v>
      </c>
      <c r="K258" s="46">
        <v>0</v>
      </c>
    </row>
    <row r="259" spans="1:11" x14ac:dyDescent="0.3">
      <c r="A259" s="45" t="s">
        <v>595</v>
      </c>
      <c r="B259" s="45" t="s">
        <v>954</v>
      </c>
      <c r="C259" s="45" t="s">
        <v>3216</v>
      </c>
      <c r="D259" s="48" t="s">
        <v>3217</v>
      </c>
      <c r="E259" s="48" t="s">
        <v>2361</v>
      </c>
      <c r="F259" s="48" t="s">
        <v>3218</v>
      </c>
      <c r="G259" s="47" t="s">
        <v>59</v>
      </c>
      <c r="H259" s="47" t="s">
        <v>1111</v>
      </c>
      <c r="I259" s="45" t="s">
        <v>3227</v>
      </c>
      <c r="J259" s="46">
        <v>4559279.8599999994</v>
      </c>
      <c r="K259" s="46">
        <v>0</v>
      </c>
    </row>
    <row r="260" spans="1:11" x14ac:dyDescent="0.3">
      <c r="A260" s="45" t="s">
        <v>3228</v>
      </c>
      <c r="B260" s="45" t="s">
        <v>956</v>
      </c>
      <c r="C260" s="45" t="s">
        <v>3229</v>
      </c>
      <c r="D260" s="47" t="s">
        <v>3040</v>
      </c>
      <c r="E260" s="47" t="s">
        <v>3040</v>
      </c>
      <c r="F260" s="47" t="s">
        <v>3040</v>
      </c>
      <c r="G260" s="47" t="s">
        <v>3040</v>
      </c>
      <c r="H260" s="47" t="s">
        <v>823</v>
      </c>
      <c r="I260" s="45" t="s">
        <v>824</v>
      </c>
      <c r="J260" s="46">
        <v>2764014.25</v>
      </c>
      <c r="K260" s="46">
        <v>2488544.0199999996</v>
      </c>
    </row>
    <row r="261" spans="1:11" x14ac:dyDescent="0.3">
      <c r="A261" s="45" t="s">
        <v>3228</v>
      </c>
      <c r="B261" s="45" t="s">
        <v>956</v>
      </c>
      <c r="C261" s="45" t="s">
        <v>3229</v>
      </c>
      <c r="D261" s="47" t="s">
        <v>3040</v>
      </c>
      <c r="E261" s="47" t="s">
        <v>3040</v>
      </c>
      <c r="F261" s="47" t="s">
        <v>3040</v>
      </c>
      <c r="G261" s="47" t="s">
        <v>3040</v>
      </c>
      <c r="H261" s="47" t="s">
        <v>886</v>
      </c>
      <c r="I261" s="45" t="s">
        <v>1024</v>
      </c>
      <c r="J261" s="46">
        <v>8299129.8500000006</v>
      </c>
      <c r="K261" s="46">
        <v>8288640.1900000004</v>
      </c>
    </row>
    <row r="262" spans="1:11" x14ac:dyDescent="0.3">
      <c r="A262" s="45" t="s">
        <v>704</v>
      </c>
      <c r="B262" s="45" t="s">
        <v>960</v>
      </c>
      <c r="C262" s="45" t="s">
        <v>3230</v>
      </c>
      <c r="D262" s="45" t="s">
        <v>904</v>
      </c>
      <c r="E262" s="45" t="s">
        <v>2286</v>
      </c>
      <c r="F262" s="45" t="s">
        <v>2287</v>
      </c>
      <c r="G262" s="45" t="s">
        <v>2288</v>
      </c>
      <c r="H262" s="47" t="s">
        <v>823</v>
      </c>
      <c r="I262" s="45" t="s">
        <v>824</v>
      </c>
      <c r="J262" s="46">
        <v>516351.29000000004</v>
      </c>
      <c r="K262" s="46">
        <v>370493</v>
      </c>
    </row>
    <row r="263" spans="1:11" x14ac:dyDescent="0.3">
      <c r="A263" s="45" t="s">
        <v>704</v>
      </c>
      <c r="B263" s="45" t="s">
        <v>960</v>
      </c>
      <c r="C263" s="45" t="s">
        <v>3230</v>
      </c>
      <c r="D263" s="45" t="s">
        <v>1299</v>
      </c>
      <c r="E263" s="45" t="s">
        <v>2334</v>
      </c>
      <c r="F263" s="45" t="s">
        <v>3183</v>
      </c>
      <c r="G263" s="45" t="s">
        <v>59</v>
      </c>
      <c r="H263" s="47" t="s">
        <v>857</v>
      </c>
      <c r="I263" s="45" t="s">
        <v>1300</v>
      </c>
      <c r="J263" s="46">
        <v>1104911.3499999999</v>
      </c>
      <c r="K263" s="46">
        <v>787627.94</v>
      </c>
    </row>
    <row r="264" spans="1:11" x14ac:dyDescent="0.3">
      <c r="A264" s="45" t="s">
        <v>766</v>
      </c>
      <c r="B264" s="45" t="s">
        <v>959</v>
      </c>
      <c r="C264" s="45" t="s">
        <v>3231</v>
      </c>
      <c r="D264" s="45" t="s">
        <v>904</v>
      </c>
      <c r="E264" s="45" t="s">
        <v>2286</v>
      </c>
      <c r="F264" s="45" t="s">
        <v>2287</v>
      </c>
      <c r="G264" s="45" t="s">
        <v>2288</v>
      </c>
      <c r="H264" s="47" t="s">
        <v>823</v>
      </c>
      <c r="I264" s="45" t="s">
        <v>824</v>
      </c>
      <c r="J264" s="46">
        <v>6483876.9100000011</v>
      </c>
      <c r="K264" s="46">
        <v>4781808.93</v>
      </c>
    </row>
    <row r="265" spans="1:11" x14ac:dyDescent="0.3">
      <c r="A265" s="45" t="s">
        <v>766</v>
      </c>
      <c r="B265" s="45" t="s">
        <v>959</v>
      </c>
      <c r="C265" s="45" t="s">
        <v>3231</v>
      </c>
      <c r="D265" s="45" t="s">
        <v>996</v>
      </c>
      <c r="E265" s="45" t="s">
        <v>2735</v>
      </c>
      <c r="F265" s="45" t="s">
        <v>3232</v>
      </c>
      <c r="G265" s="45" t="s">
        <v>3233</v>
      </c>
      <c r="H265" s="47" t="s">
        <v>857</v>
      </c>
      <c r="I265" s="45" t="s">
        <v>999</v>
      </c>
      <c r="J265" s="46">
        <v>2049646.8300000003</v>
      </c>
      <c r="K265" s="46">
        <v>1490786.55</v>
      </c>
    </row>
    <row r="266" spans="1:11" x14ac:dyDescent="0.3">
      <c r="A266" s="45" t="s">
        <v>766</v>
      </c>
      <c r="B266" s="45" t="s">
        <v>959</v>
      </c>
      <c r="C266" s="45" t="s">
        <v>3231</v>
      </c>
      <c r="D266" s="45" t="s">
        <v>3234</v>
      </c>
      <c r="E266" s="45" t="s">
        <v>2735</v>
      </c>
      <c r="F266" s="45" t="s">
        <v>3235</v>
      </c>
      <c r="G266" s="45" t="s">
        <v>3236</v>
      </c>
      <c r="H266" s="47" t="s">
        <v>860</v>
      </c>
      <c r="I266" s="45" t="s">
        <v>1001</v>
      </c>
      <c r="J266" s="46">
        <v>1234399.7600000002</v>
      </c>
      <c r="K266" s="46">
        <v>883245.79</v>
      </c>
    </row>
    <row r="267" spans="1:11" x14ac:dyDescent="0.3">
      <c r="A267" s="45" t="s">
        <v>766</v>
      </c>
      <c r="B267" s="45" t="s">
        <v>959</v>
      </c>
      <c r="C267" s="45" t="s">
        <v>3231</v>
      </c>
      <c r="D267" s="45" t="s">
        <v>3237</v>
      </c>
      <c r="E267" s="45" t="s">
        <v>2735</v>
      </c>
      <c r="F267" s="45" t="s">
        <v>3238</v>
      </c>
      <c r="G267" s="45" t="s">
        <v>3239</v>
      </c>
      <c r="H267" s="47" t="s">
        <v>886</v>
      </c>
      <c r="I267" s="45" t="s">
        <v>1002</v>
      </c>
      <c r="J267" s="46">
        <v>2286684.9</v>
      </c>
      <c r="K267" s="46">
        <v>1654997.3999999997</v>
      </c>
    </row>
    <row r="268" spans="1:11" x14ac:dyDescent="0.3">
      <c r="A268" s="45" t="s">
        <v>3240</v>
      </c>
      <c r="B268" s="45" t="s">
        <v>956</v>
      </c>
      <c r="C268" s="45" t="s">
        <v>3241</v>
      </c>
      <c r="D268" s="47" t="s">
        <v>3040</v>
      </c>
      <c r="E268" s="47" t="s">
        <v>3040</v>
      </c>
      <c r="F268" s="47" t="s">
        <v>3040</v>
      </c>
      <c r="G268" s="47" t="s">
        <v>3040</v>
      </c>
      <c r="H268" s="47" t="s">
        <v>823</v>
      </c>
      <c r="I268" s="45" t="s">
        <v>824</v>
      </c>
      <c r="J268" s="46">
        <v>2381605.89</v>
      </c>
      <c r="K268" s="46">
        <v>2381605.89</v>
      </c>
    </row>
    <row r="269" spans="1:11" x14ac:dyDescent="0.3">
      <c r="A269" s="45" t="s">
        <v>727</v>
      </c>
      <c r="B269" s="45" t="s">
        <v>960</v>
      </c>
      <c r="C269" s="45" t="s">
        <v>3242</v>
      </c>
      <c r="D269" s="45" t="s">
        <v>904</v>
      </c>
      <c r="E269" s="45" t="s">
        <v>2286</v>
      </c>
      <c r="F269" s="45" t="s">
        <v>2287</v>
      </c>
      <c r="G269" s="45" t="s">
        <v>2288</v>
      </c>
      <c r="H269" s="47" t="s">
        <v>823</v>
      </c>
      <c r="I269" s="45" t="s">
        <v>824</v>
      </c>
      <c r="J269" s="46">
        <v>2538513.2199999997</v>
      </c>
      <c r="K269" s="46">
        <v>1683896.5900000003</v>
      </c>
    </row>
    <row r="270" spans="1:11" x14ac:dyDescent="0.3">
      <c r="A270" s="45" t="s">
        <v>727</v>
      </c>
      <c r="B270" s="45" t="s">
        <v>960</v>
      </c>
      <c r="C270" s="45" t="s">
        <v>3242</v>
      </c>
      <c r="D270" s="45" t="s">
        <v>1009</v>
      </c>
      <c r="E270" s="45" t="s">
        <v>2334</v>
      </c>
      <c r="F270" s="45" t="s">
        <v>3183</v>
      </c>
      <c r="G270" s="45" t="s">
        <v>59</v>
      </c>
      <c r="H270" s="47" t="s">
        <v>857</v>
      </c>
      <c r="I270" s="45" t="s">
        <v>1005</v>
      </c>
      <c r="J270" s="46">
        <v>2464791.06</v>
      </c>
      <c r="K270" s="46">
        <v>1714350.4000000001</v>
      </c>
    </row>
    <row r="271" spans="1:11" x14ac:dyDescent="0.3">
      <c r="A271" s="45" t="s">
        <v>727</v>
      </c>
      <c r="B271" s="45" t="s">
        <v>960</v>
      </c>
      <c r="C271" s="45" t="s">
        <v>3242</v>
      </c>
      <c r="D271" s="45" t="s">
        <v>3243</v>
      </c>
      <c r="E271" s="45" t="s">
        <v>2286</v>
      </c>
      <c r="F271" s="45" t="s">
        <v>3129</v>
      </c>
      <c r="G271" s="45" t="s">
        <v>3244</v>
      </c>
      <c r="H271" s="47" t="s">
        <v>860</v>
      </c>
      <c r="I271" s="45" t="s">
        <v>1008</v>
      </c>
      <c r="J271" s="46">
        <v>2524603.09</v>
      </c>
      <c r="K271" s="46">
        <v>1049755.74</v>
      </c>
    </row>
    <row r="272" spans="1:11" x14ac:dyDescent="0.3">
      <c r="A272" s="45" t="s">
        <v>727</v>
      </c>
      <c r="B272" s="45" t="s">
        <v>960</v>
      </c>
      <c r="C272" s="45" t="s">
        <v>3242</v>
      </c>
      <c r="D272" s="45" t="s">
        <v>1003</v>
      </c>
      <c r="E272" s="45" t="s">
        <v>2334</v>
      </c>
      <c r="F272" s="45" t="s">
        <v>3183</v>
      </c>
      <c r="G272" s="45" t="s">
        <v>59</v>
      </c>
      <c r="H272" s="47" t="s">
        <v>886</v>
      </c>
      <c r="I272" s="45" t="s">
        <v>1011</v>
      </c>
      <c r="J272" s="46">
        <v>909605.47999999986</v>
      </c>
      <c r="K272" s="46">
        <v>655756.27</v>
      </c>
    </row>
    <row r="273" spans="1:11" x14ac:dyDescent="0.3">
      <c r="A273" s="45" t="s">
        <v>3245</v>
      </c>
      <c r="B273" s="45" t="s">
        <v>943</v>
      </c>
      <c r="C273" s="45" t="s">
        <v>3246</v>
      </c>
      <c r="D273" s="45" t="s">
        <v>1335</v>
      </c>
      <c r="E273" s="45" t="s">
        <v>2286</v>
      </c>
      <c r="F273" s="45" t="s">
        <v>2287</v>
      </c>
      <c r="G273" s="45" t="s">
        <v>2288</v>
      </c>
      <c r="H273" s="47" t="s">
        <v>823</v>
      </c>
      <c r="I273" s="45" t="s">
        <v>824</v>
      </c>
      <c r="J273" s="46">
        <v>1688476.9</v>
      </c>
      <c r="K273" s="46">
        <v>1190233.67</v>
      </c>
    </row>
    <row r="274" spans="1:11" x14ac:dyDescent="0.3">
      <c r="A274" s="45" t="s">
        <v>3245</v>
      </c>
      <c r="B274" s="45" t="s">
        <v>943</v>
      </c>
      <c r="C274" s="45" t="s">
        <v>3246</v>
      </c>
      <c r="D274" s="45" t="s">
        <v>922</v>
      </c>
      <c r="E274" s="45" t="s">
        <v>2286</v>
      </c>
      <c r="F274" s="45" t="s">
        <v>3247</v>
      </c>
      <c r="G274" s="45" t="s">
        <v>3248</v>
      </c>
      <c r="H274" s="47" t="s">
        <v>857</v>
      </c>
      <c r="I274" s="45" t="s">
        <v>923</v>
      </c>
      <c r="J274" s="46">
        <v>1534747.28</v>
      </c>
      <c r="K274" s="46">
        <v>1037548.35</v>
      </c>
    </row>
    <row r="275" spans="1:11" x14ac:dyDescent="0.3">
      <c r="A275" s="45" t="s">
        <v>3245</v>
      </c>
      <c r="B275" s="45" t="s">
        <v>943</v>
      </c>
      <c r="C275" s="45" t="s">
        <v>3246</v>
      </c>
      <c r="D275" s="45" t="s">
        <v>1336</v>
      </c>
      <c r="E275" s="45" t="s">
        <v>2286</v>
      </c>
      <c r="F275" s="45" t="s">
        <v>3247</v>
      </c>
      <c r="G275" s="45" t="s">
        <v>3248</v>
      </c>
      <c r="H275" s="47" t="s">
        <v>860</v>
      </c>
      <c r="I275" s="45" t="s">
        <v>920</v>
      </c>
      <c r="J275" s="46">
        <v>1150740.8899999999</v>
      </c>
      <c r="K275" s="46">
        <v>634086.28</v>
      </c>
    </row>
    <row r="276" spans="1:11" x14ac:dyDescent="0.3">
      <c r="A276" s="45" t="s">
        <v>735</v>
      </c>
      <c r="B276" s="45" t="s">
        <v>943</v>
      </c>
      <c r="C276" s="45" t="s">
        <v>3249</v>
      </c>
      <c r="D276" s="45" t="s">
        <v>904</v>
      </c>
      <c r="E276" s="45" t="s">
        <v>2286</v>
      </c>
      <c r="F276" s="45" t="s">
        <v>2287</v>
      </c>
      <c r="G276" s="45" t="s">
        <v>2288</v>
      </c>
      <c r="H276" s="47" t="s">
        <v>823</v>
      </c>
      <c r="I276" s="45" t="s">
        <v>824</v>
      </c>
      <c r="J276" s="46">
        <v>6825849.5200000005</v>
      </c>
      <c r="K276" s="46">
        <v>4617185.8899999997</v>
      </c>
    </row>
    <row r="277" spans="1:11" x14ac:dyDescent="0.3">
      <c r="A277" s="45" t="s">
        <v>735</v>
      </c>
      <c r="B277" s="45" t="s">
        <v>943</v>
      </c>
      <c r="C277" s="45" t="s">
        <v>3249</v>
      </c>
      <c r="D277" s="45" t="s">
        <v>2748</v>
      </c>
      <c r="E277" s="45" t="s">
        <v>2286</v>
      </c>
      <c r="F277" s="45" t="s">
        <v>2287</v>
      </c>
      <c r="G277" s="45" t="s">
        <v>2288</v>
      </c>
      <c r="H277" s="47" t="s">
        <v>886</v>
      </c>
      <c r="I277" s="45" t="s">
        <v>1028</v>
      </c>
      <c r="J277" s="46">
        <v>28144405.169999994</v>
      </c>
      <c r="K277" s="46">
        <v>16765479.709999995</v>
      </c>
    </row>
    <row r="278" spans="1:11" x14ac:dyDescent="0.3">
      <c r="A278" s="45" t="s">
        <v>3250</v>
      </c>
      <c r="B278" s="45" t="s">
        <v>943</v>
      </c>
      <c r="C278" s="45" t="s">
        <v>3251</v>
      </c>
      <c r="D278" s="45" t="s">
        <v>1337</v>
      </c>
      <c r="E278" s="45" t="s">
        <v>2286</v>
      </c>
      <c r="F278" s="45" t="s">
        <v>2287</v>
      </c>
      <c r="G278" s="45" t="s">
        <v>2288</v>
      </c>
      <c r="H278" s="47" t="s">
        <v>823</v>
      </c>
      <c r="I278" s="45" t="s">
        <v>824</v>
      </c>
      <c r="J278" s="46">
        <v>7592517.459999999</v>
      </c>
      <c r="K278" s="46">
        <v>5315556.4400000004</v>
      </c>
    </row>
    <row r="279" spans="1:11" x14ac:dyDescent="0.3">
      <c r="A279" s="45" t="s">
        <v>3250</v>
      </c>
      <c r="B279" s="45" t="s">
        <v>943</v>
      </c>
      <c r="C279" s="45" t="s">
        <v>3251</v>
      </c>
      <c r="D279" s="45" t="s">
        <v>1338</v>
      </c>
      <c r="E279" s="45" t="s">
        <v>2286</v>
      </c>
      <c r="F279" s="45" t="s">
        <v>3054</v>
      </c>
      <c r="G279" s="45" t="s">
        <v>59</v>
      </c>
      <c r="H279" s="47" t="s">
        <v>857</v>
      </c>
      <c r="I279" s="45" t="s">
        <v>924</v>
      </c>
      <c r="J279" s="46">
        <v>441017.88</v>
      </c>
      <c r="K279" s="46">
        <v>58389.570000000007</v>
      </c>
    </row>
    <row r="280" spans="1:11" x14ac:dyDescent="0.3">
      <c r="A280" s="45" t="s">
        <v>369</v>
      </c>
      <c r="B280" s="45" t="s">
        <v>956</v>
      </c>
      <c r="C280" s="45" t="s">
        <v>3252</v>
      </c>
      <c r="D280" s="45" t="s">
        <v>904</v>
      </c>
      <c r="E280" s="45" t="s">
        <v>2286</v>
      </c>
      <c r="F280" s="45" t="s">
        <v>2287</v>
      </c>
      <c r="G280" s="45" t="s">
        <v>2288</v>
      </c>
      <c r="H280" s="47" t="s">
        <v>823</v>
      </c>
      <c r="I280" s="45" t="s">
        <v>824</v>
      </c>
      <c r="J280" s="46">
        <v>3633111.2699999996</v>
      </c>
      <c r="K280" s="46">
        <v>2484173.67</v>
      </c>
    </row>
    <row r="281" spans="1:11" x14ac:dyDescent="0.3">
      <c r="A281" s="45" t="s">
        <v>221</v>
      </c>
      <c r="B281" s="45" t="s">
        <v>943</v>
      </c>
      <c r="C281" s="45" t="s">
        <v>3253</v>
      </c>
      <c r="D281" s="45" t="s">
        <v>904</v>
      </c>
      <c r="E281" s="45" t="s">
        <v>2286</v>
      </c>
      <c r="F281" s="45" t="s">
        <v>2287</v>
      </c>
      <c r="G281" s="45" t="s">
        <v>2288</v>
      </c>
      <c r="H281" s="47" t="s">
        <v>823</v>
      </c>
      <c r="I281" s="45" t="s">
        <v>824</v>
      </c>
      <c r="J281" s="46">
        <v>1510892.1699999997</v>
      </c>
      <c r="K281" s="46">
        <v>1077087.53</v>
      </c>
    </row>
    <row r="282" spans="1:11" x14ac:dyDescent="0.3">
      <c r="A282" s="45" t="s">
        <v>221</v>
      </c>
      <c r="B282" s="45" t="s">
        <v>943</v>
      </c>
      <c r="C282" s="45" t="s">
        <v>3253</v>
      </c>
      <c r="D282" s="45" t="s">
        <v>2776</v>
      </c>
      <c r="E282" s="45" t="s">
        <v>2502</v>
      </c>
      <c r="F282" s="45" t="s">
        <v>3106</v>
      </c>
      <c r="G282" s="45" t="s">
        <v>59</v>
      </c>
      <c r="H282" s="47" t="s">
        <v>857</v>
      </c>
      <c r="I282" s="45" t="s">
        <v>1370</v>
      </c>
      <c r="J282" s="46">
        <v>22808.55</v>
      </c>
      <c r="K282" s="46">
        <v>20919.32</v>
      </c>
    </row>
    <row r="283" spans="1:11" x14ac:dyDescent="0.3">
      <c r="A283" s="45" t="s">
        <v>702</v>
      </c>
      <c r="B283" s="45" t="s">
        <v>961</v>
      </c>
      <c r="C283" s="45" t="s">
        <v>3254</v>
      </c>
      <c r="D283" s="45" t="s">
        <v>936</v>
      </c>
      <c r="E283" s="45" t="s">
        <v>2286</v>
      </c>
      <c r="F283" s="45" t="s">
        <v>2287</v>
      </c>
      <c r="G283" s="45" t="s">
        <v>2288</v>
      </c>
      <c r="H283" s="47" t="s">
        <v>823</v>
      </c>
      <c r="I283" s="45" t="s">
        <v>824</v>
      </c>
      <c r="J283" s="46">
        <v>24968146.660000008</v>
      </c>
      <c r="K283" s="46">
        <v>18203018.399999999</v>
      </c>
    </row>
    <row r="284" spans="1:11" x14ac:dyDescent="0.3">
      <c r="A284" s="45" t="s">
        <v>702</v>
      </c>
      <c r="B284" s="45" t="s">
        <v>961</v>
      </c>
      <c r="C284" s="45" t="s">
        <v>3254</v>
      </c>
      <c r="D284" s="45" t="s">
        <v>1262</v>
      </c>
      <c r="E284" s="45" t="s">
        <v>2502</v>
      </c>
      <c r="F284" s="45" t="s">
        <v>3007</v>
      </c>
      <c r="G284" s="45" t="s">
        <v>3008</v>
      </c>
      <c r="H284" s="47" t="s">
        <v>857</v>
      </c>
      <c r="I284" s="45" t="s">
        <v>1263</v>
      </c>
      <c r="J284" s="46">
        <v>964568.42999999982</v>
      </c>
      <c r="K284" s="46">
        <v>648420.47000000009</v>
      </c>
    </row>
    <row r="285" spans="1:11" x14ac:dyDescent="0.3">
      <c r="A285" s="45" t="s">
        <v>610</v>
      </c>
      <c r="B285" s="45" t="s">
        <v>956</v>
      </c>
      <c r="C285" s="45" t="s">
        <v>3255</v>
      </c>
      <c r="D285" s="45" t="s">
        <v>904</v>
      </c>
      <c r="E285" s="45" t="s">
        <v>2286</v>
      </c>
      <c r="F285" s="45" t="s">
        <v>2287</v>
      </c>
      <c r="G285" s="45" t="s">
        <v>2288</v>
      </c>
      <c r="H285" s="47" t="s">
        <v>823</v>
      </c>
      <c r="I285" s="45" t="s">
        <v>824</v>
      </c>
      <c r="J285" s="46">
        <v>5809268.1600000001</v>
      </c>
      <c r="K285" s="46">
        <v>3486081.7500000009</v>
      </c>
    </row>
    <row r="286" spans="1:11" x14ac:dyDescent="0.3">
      <c r="A286" s="45" t="s">
        <v>610</v>
      </c>
      <c r="B286" s="45" t="s">
        <v>956</v>
      </c>
      <c r="C286" s="45" t="s">
        <v>3255</v>
      </c>
      <c r="D286" s="45" t="s">
        <v>1319</v>
      </c>
      <c r="E286" s="45" t="s">
        <v>2387</v>
      </c>
      <c r="F286" s="45" t="s">
        <v>3256</v>
      </c>
      <c r="G286" s="45" t="s">
        <v>3257</v>
      </c>
      <c r="H286" s="47" t="s">
        <v>857</v>
      </c>
      <c r="I286" s="45" t="s">
        <v>1320</v>
      </c>
      <c r="J286" s="46">
        <v>594638.15</v>
      </c>
      <c r="K286" s="46">
        <v>427615.2</v>
      </c>
    </row>
    <row r="287" spans="1:11" x14ac:dyDescent="0.3">
      <c r="A287" s="45" t="s">
        <v>610</v>
      </c>
      <c r="B287" s="45" t="s">
        <v>956</v>
      </c>
      <c r="C287" s="45" t="s">
        <v>3255</v>
      </c>
      <c r="D287" s="45" t="s">
        <v>3258</v>
      </c>
      <c r="E287" s="45" t="s">
        <v>2286</v>
      </c>
      <c r="F287" s="45" t="s">
        <v>3129</v>
      </c>
      <c r="G287" s="45" t="s">
        <v>59</v>
      </c>
      <c r="H287" s="47" t="s">
        <v>860</v>
      </c>
      <c r="I287" s="45" t="s">
        <v>1321</v>
      </c>
      <c r="J287" s="46">
        <v>1006975.07</v>
      </c>
      <c r="K287" s="46">
        <v>737688.91999999993</v>
      </c>
    </row>
    <row r="288" spans="1:11" x14ac:dyDescent="0.3">
      <c r="A288" s="45" t="s">
        <v>610</v>
      </c>
      <c r="B288" s="45" t="s">
        <v>956</v>
      </c>
      <c r="C288" s="45" t="s">
        <v>3255</v>
      </c>
      <c r="D288" s="45" t="s">
        <v>1322</v>
      </c>
      <c r="E288" s="45" t="s">
        <v>2387</v>
      </c>
      <c r="F288" s="45" t="s">
        <v>3256</v>
      </c>
      <c r="G288" s="45" t="s">
        <v>3259</v>
      </c>
      <c r="H288" s="47" t="s">
        <v>886</v>
      </c>
      <c r="I288" s="45" t="s">
        <v>1323</v>
      </c>
      <c r="J288" s="46">
        <v>621403.74</v>
      </c>
      <c r="K288" s="46">
        <v>446205.05</v>
      </c>
    </row>
    <row r="289" spans="1:11" x14ac:dyDescent="0.3">
      <c r="A289" s="45" t="s">
        <v>3260</v>
      </c>
      <c r="B289" s="45" t="s">
        <v>954</v>
      </c>
      <c r="C289" s="45" t="s">
        <v>3261</v>
      </c>
      <c r="D289" s="45" t="s">
        <v>904</v>
      </c>
      <c r="E289" s="45" t="s">
        <v>1018</v>
      </c>
      <c r="F289" s="45" t="s">
        <v>1018</v>
      </c>
      <c r="G289" s="45" t="s">
        <v>1018</v>
      </c>
      <c r="H289" s="47" t="s">
        <v>823</v>
      </c>
      <c r="I289" s="45" t="s">
        <v>824</v>
      </c>
      <c r="J289" s="46">
        <v>5795240.6699999999</v>
      </c>
      <c r="K289" s="46">
        <v>3595489.77</v>
      </c>
    </row>
    <row r="290" spans="1:11" x14ac:dyDescent="0.3">
      <c r="A290" s="45" t="s">
        <v>3262</v>
      </c>
      <c r="B290" s="45" t="s">
        <v>954</v>
      </c>
      <c r="C290" s="45" t="s">
        <v>3263</v>
      </c>
      <c r="D290" s="45" t="s">
        <v>904</v>
      </c>
      <c r="E290" s="45" t="s">
        <v>2286</v>
      </c>
      <c r="F290" s="45" t="s">
        <v>3054</v>
      </c>
      <c r="G290" s="45" t="s">
        <v>2288</v>
      </c>
      <c r="H290" s="47" t="s">
        <v>823</v>
      </c>
      <c r="I290" s="45" t="s">
        <v>824</v>
      </c>
      <c r="J290" s="46">
        <v>1705147.29</v>
      </c>
      <c r="K290" s="46">
        <v>1207385.23</v>
      </c>
    </row>
    <row r="291" spans="1:11" x14ac:dyDescent="0.3">
      <c r="A291" s="45" t="s">
        <v>3262</v>
      </c>
      <c r="B291" s="45" t="s">
        <v>954</v>
      </c>
      <c r="C291" s="45" t="s">
        <v>3263</v>
      </c>
      <c r="D291" s="45" t="s">
        <v>1291</v>
      </c>
      <c r="E291" s="45" t="s">
        <v>2361</v>
      </c>
      <c r="F291" s="45" t="s">
        <v>3225</v>
      </c>
      <c r="G291" s="45" t="s">
        <v>59</v>
      </c>
      <c r="H291" s="47" t="s">
        <v>857</v>
      </c>
      <c r="I291" s="45" t="s">
        <v>1293</v>
      </c>
      <c r="J291" s="46">
        <v>191591.32</v>
      </c>
      <c r="K291" s="46">
        <v>144417.22999999998</v>
      </c>
    </row>
    <row r="292" spans="1:11" x14ac:dyDescent="0.3">
      <c r="A292" s="45" t="s">
        <v>3262</v>
      </c>
      <c r="B292" s="45" t="s">
        <v>954</v>
      </c>
      <c r="C292" s="45" t="s">
        <v>3263</v>
      </c>
      <c r="D292" s="45" t="s">
        <v>1294</v>
      </c>
      <c r="E292" s="45" t="s">
        <v>2361</v>
      </c>
      <c r="F292" s="45" t="s">
        <v>3222</v>
      </c>
      <c r="G292" s="45" t="s">
        <v>3264</v>
      </c>
      <c r="H292" s="47" t="s">
        <v>886</v>
      </c>
      <c r="I292" s="45" t="s">
        <v>1295</v>
      </c>
      <c r="J292" s="46">
        <v>259919.24</v>
      </c>
      <c r="K292" s="46">
        <v>185981.33</v>
      </c>
    </row>
    <row r="293" spans="1:11" x14ac:dyDescent="0.3">
      <c r="A293" s="45" t="s">
        <v>3262</v>
      </c>
      <c r="B293" s="45" t="s">
        <v>954</v>
      </c>
      <c r="C293" s="45" t="s">
        <v>3263</v>
      </c>
      <c r="D293" s="45" t="s">
        <v>3265</v>
      </c>
      <c r="E293" s="45" t="s">
        <v>2361</v>
      </c>
      <c r="F293" s="45" t="s">
        <v>3225</v>
      </c>
      <c r="G293" s="45" t="s">
        <v>3226</v>
      </c>
      <c r="H293" s="47" t="s">
        <v>897</v>
      </c>
      <c r="I293" s="45" t="s">
        <v>1053</v>
      </c>
      <c r="J293" s="46">
        <v>1516254.3900000001</v>
      </c>
      <c r="K293" s="46">
        <v>1064358.67</v>
      </c>
    </row>
    <row r="294" spans="1:11" x14ac:dyDescent="0.3">
      <c r="A294" s="45" t="s">
        <v>3266</v>
      </c>
      <c r="B294" s="45" t="s">
        <v>943</v>
      </c>
      <c r="C294" s="45" t="s">
        <v>3267</v>
      </c>
      <c r="D294" s="45" t="s">
        <v>984</v>
      </c>
      <c r="E294" s="45" t="s">
        <v>2286</v>
      </c>
      <c r="F294" s="45" t="s">
        <v>2287</v>
      </c>
      <c r="G294" s="45" t="s">
        <v>2288</v>
      </c>
      <c r="H294" s="47" t="s">
        <v>823</v>
      </c>
      <c r="I294" s="45" t="s">
        <v>824</v>
      </c>
      <c r="J294" s="46">
        <v>185334.46</v>
      </c>
      <c r="K294" s="46">
        <v>135948.12</v>
      </c>
    </row>
    <row r="295" spans="1:11" x14ac:dyDescent="0.3">
      <c r="A295" s="45" t="s">
        <v>3266</v>
      </c>
      <c r="B295" s="45" t="s">
        <v>943</v>
      </c>
      <c r="C295" s="45" t="s">
        <v>3267</v>
      </c>
      <c r="D295" s="45" t="s">
        <v>3268</v>
      </c>
      <c r="E295" s="45" t="s">
        <v>2334</v>
      </c>
      <c r="F295" s="45" t="s">
        <v>3269</v>
      </c>
      <c r="G295" s="45" t="s">
        <v>3270</v>
      </c>
      <c r="H295" s="47" t="s">
        <v>857</v>
      </c>
      <c r="I295" s="45" t="s">
        <v>866</v>
      </c>
      <c r="J295" s="46">
        <v>577201.04</v>
      </c>
      <c r="K295" s="46">
        <v>398795.89</v>
      </c>
    </row>
    <row r="296" spans="1:11" x14ac:dyDescent="0.3">
      <c r="A296" s="45" t="s">
        <v>3271</v>
      </c>
      <c r="B296" s="45" t="s">
        <v>954</v>
      </c>
      <c r="C296" s="45" t="s">
        <v>3272</v>
      </c>
      <c r="D296" s="45" t="s">
        <v>904</v>
      </c>
      <c r="E296" s="45" t="s">
        <v>1018</v>
      </c>
      <c r="F296" s="45" t="s">
        <v>1018</v>
      </c>
      <c r="G296" s="45" t="s">
        <v>1018</v>
      </c>
      <c r="H296" s="47" t="s">
        <v>823</v>
      </c>
      <c r="I296" s="45" t="s">
        <v>824</v>
      </c>
      <c r="J296" s="46">
        <v>2200689.7799999998</v>
      </c>
      <c r="K296" s="46">
        <v>1527345.06</v>
      </c>
    </row>
    <row r="297" spans="1:11" x14ac:dyDescent="0.3">
      <c r="A297" s="45" t="s">
        <v>3271</v>
      </c>
      <c r="B297" s="45" t="s">
        <v>954</v>
      </c>
      <c r="C297" s="45" t="s">
        <v>3272</v>
      </c>
      <c r="D297" s="45" t="s">
        <v>3273</v>
      </c>
      <c r="E297" s="45" t="s">
        <v>1018</v>
      </c>
      <c r="F297" s="45" t="s">
        <v>1018</v>
      </c>
      <c r="G297" s="45" t="s">
        <v>1018</v>
      </c>
      <c r="H297" s="47" t="s">
        <v>857</v>
      </c>
      <c r="I297" s="45" t="s">
        <v>1559</v>
      </c>
      <c r="J297" s="46">
        <v>8078651.5099999998</v>
      </c>
      <c r="K297" s="46">
        <v>6047535.2200000007</v>
      </c>
    </row>
    <row r="298" spans="1:11" x14ac:dyDescent="0.3">
      <c r="A298" s="45" t="s">
        <v>3274</v>
      </c>
      <c r="B298" s="45" t="s">
        <v>943</v>
      </c>
      <c r="C298" s="45" t="s">
        <v>3275</v>
      </c>
      <c r="D298" s="45" t="s">
        <v>904</v>
      </c>
      <c r="E298" s="45" t="s">
        <v>2286</v>
      </c>
      <c r="F298" s="45" t="s">
        <v>2287</v>
      </c>
      <c r="G298" s="45" t="s">
        <v>2288</v>
      </c>
      <c r="H298" s="47" t="s">
        <v>823</v>
      </c>
      <c r="I298" s="45" t="s">
        <v>824</v>
      </c>
      <c r="J298" s="46">
        <v>7011467.6800000006</v>
      </c>
      <c r="K298" s="46">
        <v>4945905.5199999996</v>
      </c>
    </row>
    <row r="299" spans="1:11" x14ac:dyDescent="0.3">
      <c r="A299" s="45" t="s">
        <v>3274</v>
      </c>
      <c r="B299" s="45" t="s">
        <v>943</v>
      </c>
      <c r="C299" s="45" t="s">
        <v>3275</v>
      </c>
      <c r="D299" s="45" t="s">
        <v>863</v>
      </c>
      <c r="E299" s="45" t="s">
        <v>2300</v>
      </c>
      <c r="F299" s="45" t="s">
        <v>3158</v>
      </c>
      <c r="G299" s="45" t="s">
        <v>3276</v>
      </c>
      <c r="H299" s="47" t="s">
        <v>857</v>
      </c>
      <c r="I299" s="45" t="s">
        <v>864</v>
      </c>
      <c r="J299" s="46">
        <v>27929007.16</v>
      </c>
      <c r="K299" s="46">
        <v>19689417.050000001</v>
      </c>
    </row>
    <row r="300" spans="1:11" x14ac:dyDescent="0.3">
      <c r="A300" s="45" t="s">
        <v>3277</v>
      </c>
      <c r="B300" s="45" t="s">
        <v>943</v>
      </c>
      <c r="C300" s="45" t="s">
        <v>3278</v>
      </c>
      <c r="D300" s="45" t="s">
        <v>904</v>
      </c>
      <c r="E300" s="45" t="s">
        <v>2286</v>
      </c>
      <c r="F300" s="45" t="s">
        <v>2287</v>
      </c>
      <c r="G300" s="45" t="s">
        <v>2288</v>
      </c>
      <c r="H300" s="47" t="s">
        <v>823</v>
      </c>
      <c r="I300" s="45" t="s">
        <v>824</v>
      </c>
      <c r="J300" s="46">
        <v>4051441.76</v>
      </c>
      <c r="K300" s="46">
        <v>3085129.99</v>
      </c>
    </row>
    <row r="301" spans="1:11" x14ac:dyDescent="0.3">
      <c r="A301" s="45" t="s">
        <v>3277</v>
      </c>
      <c r="B301" s="45" t="s">
        <v>943</v>
      </c>
      <c r="C301" s="45" t="s">
        <v>3278</v>
      </c>
      <c r="D301" s="45" t="s">
        <v>1054</v>
      </c>
      <c r="E301" s="45" t="s">
        <v>2300</v>
      </c>
      <c r="F301" s="45" t="s">
        <v>3279</v>
      </c>
      <c r="G301" s="45" t="s">
        <v>59</v>
      </c>
      <c r="H301" s="47" t="s">
        <v>867</v>
      </c>
      <c r="I301" s="45" t="s">
        <v>868</v>
      </c>
      <c r="J301" s="46">
        <v>11441874.149999999</v>
      </c>
      <c r="K301" s="46">
        <v>9254878.5500000007</v>
      </c>
    </row>
    <row r="302" spans="1:11" x14ac:dyDescent="0.3">
      <c r="A302" s="45" t="s">
        <v>3280</v>
      </c>
      <c r="B302" s="45" t="s">
        <v>956</v>
      </c>
      <c r="C302" s="45" t="s">
        <v>3281</v>
      </c>
      <c r="D302" s="47" t="s">
        <v>3040</v>
      </c>
      <c r="E302" s="47" t="s">
        <v>3040</v>
      </c>
      <c r="F302" s="47" t="s">
        <v>3040</v>
      </c>
      <c r="G302" s="47" t="s">
        <v>3040</v>
      </c>
      <c r="H302" s="47" t="s">
        <v>823</v>
      </c>
      <c r="I302" s="45" t="s">
        <v>824</v>
      </c>
      <c r="J302" s="46">
        <v>19780640.049999997</v>
      </c>
      <c r="K302" s="46">
        <v>8806651.629999999</v>
      </c>
    </row>
    <row r="303" spans="1:11" x14ac:dyDescent="0.3">
      <c r="A303" s="45" t="s">
        <v>3280</v>
      </c>
      <c r="B303" s="45" t="s">
        <v>956</v>
      </c>
      <c r="C303" s="45" t="s">
        <v>3281</v>
      </c>
      <c r="D303" s="47" t="s">
        <v>3040</v>
      </c>
      <c r="E303" s="47" t="s">
        <v>3040</v>
      </c>
      <c r="F303" s="47" t="s">
        <v>3040</v>
      </c>
      <c r="G303" s="47" t="s">
        <v>3040</v>
      </c>
      <c r="H303" s="47" t="s">
        <v>857</v>
      </c>
      <c r="I303" s="45" t="s">
        <v>1123</v>
      </c>
      <c r="J303" s="46">
        <v>46494931.539999999</v>
      </c>
      <c r="K303" s="46">
        <v>42107721.500000007</v>
      </c>
    </row>
    <row r="304" spans="1:11" x14ac:dyDescent="0.3">
      <c r="A304" s="45" t="s">
        <v>3280</v>
      </c>
      <c r="B304" s="45" t="s">
        <v>956</v>
      </c>
      <c r="C304" s="45" t="s">
        <v>3281</v>
      </c>
      <c r="D304" s="47" t="s">
        <v>3040</v>
      </c>
      <c r="E304" s="47" t="s">
        <v>3040</v>
      </c>
      <c r="F304" s="47" t="s">
        <v>3040</v>
      </c>
      <c r="G304" s="47" t="s">
        <v>3040</v>
      </c>
      <c r="H304" s="47" t="s">
        <v>860</v>
      </c>
      <c r="I304" s="45" t="s">
        <v>1124</v>
      </c>
      <c r="J304" s="46">
        <v>46492021.670000002</v>
      </c>
      <c r="K304" s="46">
        <v>19703475.940000001</v>
      </c>
    </row>
    <row r="305" spans="1:11" x14ac:dyDescent="0.3">
      <c r="A305" s="45" t="s">
        <v>3280</v>
      </c>
      <c r="B305" s="45" t="s">
        <v>956</v>
      </c>
      <c r="C305" s="45" t="s">
        <v>3281</v>
      </c>
      <c r="D305" s="47" t="s">
        <v>3040</v>
      </c>
      <c r="E305" s="47" t="s">
        <v>3040</v>
      </c>
      <c r="F305" s="47" t="s">
        <v>3040</v>
      </c>
      <c r="G305" s="47" t="s">
        <v>3040</v>
      </c>
      <c r="H305" s="47" t="s">
        <v>897</v>
      </c>
      <c r="I305" s="45" t="s">
        <v>1053</v>
      </c>
      <c r="J305" s="46">
        <v>988222.49000000011</v>
      </c>
      <c r="K305" s="46">
        <v>964155.69000000018</v>
      </c>
    </row>
    <row r="306" spans="1:11" x14ac:dyDescent="0.3">
      <c r="A306" s="45" t="s">
        <v>327</v>
      </c>
      <c r="B306" s="45" t="s">
        <v>956</v>
      </c>
      <c r="C306" s="45" t="s">
        <v>3282</v>
      </c>
      <c r="D306" s="45" t="s">
        <v>1309</v>
      </c>
      <c r="E306" s="45" t="s">
        <v>2286</v>
      </c>
      <c r="F306" s="45" t="s">
        <v>2287</v>
      </c>
      <c r="G306" s="45" t="s">
        <v>2288</v>
      </c>
      <c r="H306" s="47" t="s">
        <v>823</v>
      </c>
      <c r="I306" s="45" t="s">
        <v>824</v>
      </c>
      <c r="J306" s="46">
        <v>2965656.8299999996</v>
      </c>
      <c r="K306" s="46">
        <v>2110813.59</v>
      </c>
    </row>
    <row r="307" spans="1:11" x14ac:dyDescent="0.3">
      <c r="A307" s="45" t="s">
        <v>327</v>
      </c>
      <c r="B307" s="45" t="s">
        <v>956</v>
      </c>
      <c r="C307" s="45" t="s">
        <v>3282</v>
      </c>
      <c r="D307" s="45" t="s">
        <v>2819</v>
      </c>
      <c r="E307" s="45" t="s">
        <v>2387</v>
      </c>
      <c r="F307" s="45" t="s">
        <v>3256</v>
      </c>
      <c r="G307" s="45" t="s">
        <v>59</v>
      </c>
      <c r="H307" s="47" t="s">
        <v>857</v>
      </c>
      <c r="I307" s="45" t="s">
        <v>1311</v>
      </c>
      <c r="J307" s="46">
        <v>2500129.89</v>
      </c>
      <c r="K307" s="46">
        <v>1710556.65</v>
      </c>
    </row>
    <row r="308" spans="1:11" x14ac:dyDescent="0.3">
      <c r="A308" s="45" t="s">
        <v>327</v>
      </c>
      <c r="B308" s="45" t="s">
        <v>956</v>
      </c>
      <c r="C308" s="45" t="s">
        <v>3282</v>
      </c>
      <c r="D308" s="45" t="s">
        <v>1312</v>
      </c>
      <c r="E308" s="45" t="s">
        <v>2387</v>
      </c>
      <c r="F308" s="45" t="s">
        <v>3256</v>
      </c>
      <c r="G308" s="45" t="s">
        <v>59</v>
      </c>
      <c r="H308" s="47" t="s">
        <v>860</v>
      </c>
      <c r="I308" s="45" t="s">
        <v>1313</v>
      </c>
      <c r="J308" s="46">
        <v>3109476.5100000016</v>
      </c>
      <c r="K308" s="46">
        <v>2214057.8600000008</v>
      </c>
    </row>
    <row r="309" spans="1:11" x14ac:dyDescent="0.3">
      <c r="A309" s="45" t="s">
        <v>63</v>
      </c>
      <c r="B309" s="45" t="s">
        <v>954</v>
      </c>
      <c r="C309" s="45" t="s">
        <v>3283</v>
      </c>
      <c r="D309" s="45" t="s">
        <v>904</v>
      </c>
      <c r="E309" s="45" t="s">
        <v>2286</v>
      </c>
      <c r="F309" s="45" t="s">
        <v>2287</v>
      </c>
      <c r="G309" s="45" t="s">
        <v>2288</v>
      </c>
      <c r="H309" s="47" t="s">
        <v>823</v>
      </c>
      <c r="I309" s="45" t="s">
        <v>824</v>
      </c>
      <c r="J309" s="46">
        <v>24506678.729999993</v>
      </c>
      <c r="K309" s="46">
        <v>14673773.610000001</v>
      </c>
    </row>
    <row r="310" spans="1:11" x14ac:dyDescent="0.3">
      <c r="A310" s="45" t="s">
        <v>3284</v>
      </c>
      <c r="B310" s="45" t="s">
        <v>943</v>
      </c>
      <c r="C310" s="45" t="s">
        <v>3285</v>
      </c>
      <c r="D310" s="45" t="s">
        <v>904</v>
      </c>
      <c r="E310" s="45" t="s">
        <v>2286</v>
      </c>
      <c r="F310" s="45" t="s">
        <v>2287</v>
      </c>
      <c r="G310" s="45" t="s">
        <v>3286</v>
      </c>
      <c r="H310" s="47" t="s">
        <v>823</v>
      </c>
      <c r="I310" s="45" t="s">
        <v>824</v>
      </c>
      <c r="J310" s="46">
        <v>442434.56000000006</v>
      </c>
      <c r="K310" s="46">
        <v>344793.86000000004</v>
      </c>
    </row>
    <row r="311" spans="1:11" x14ac:dyDescent="0.3">
      <c r="A311" s="45" t="s">
        <v>3284</v>
      </c>
      <c r="B311" s="45" t="s">
        <v>943</v>
      </c>
      <c r="C311" s="45" t="s">
        <v>3285</v>
      </c>
      <c r="D311" s="45" t="s">
        <v>1014</v>
      </c>
      <c r="E311" s="45" t="s">
        <v>2286</v>
      </c>
      <c r="F311" s="45" t="s">
        <v>2287</v>
      </c>
      <c r="G311" s="45" t="s">
        <v>3286</v>
      </c>
      <c r="H311" s="47" t="s">
        <v>857</v>
      </c>
      <c r="I311" s="45" t="s">
        <v>872</v>
      </c>
      <c r="J311" s="46">
        <v>527861.91999999993</v>
      </c>
      <c r="K311" s="46">
        <v>370749.51</v>
      </c>
    </row>
    <row r="312" spans="1:11" x14ac:dyDescent="0.3">
      <c r="A312" s="45" t="s">
        <v>3287</v>
      </c>
      <c r="B312" s="45" t="s">
        <v>943</v>
      </c>
      <c r="C312" s="45" t="s">
        <v>3288</v>
      </c>
      <c r="D312" s="45" t="s">
        <v>904</v>
      </c>
      <c r="E312" s="45" t="s">
        <v>2286</v>
      </c>
      <c r="F312" s="45" t="s">
        <v>3054</v>
      </c>
      <c r="G312" s="45" t="s">
        <v>2288</v>
      </c>
      <c r="H312" s="47" t="s">
        <v>823</v>
      </c>
      <c r="I312" s="45" t="s">
        <v>824</v>
      </c>
      <c r="J312" s="46">
        <v>3524834.6900000009</v>
      </c>
      <c r="K312" s="46">
        <v>2083115.98</v>
      </c>
    </row>
    <row r="313" spans="1:11" x14ac:dyDescent="0.3">
      <c r="A313" s="45" t="s">
        <v>3287</v>
      </c>
      <c r="B313" s="45" t="s">
        <v>943</v>
      </c>
      <c r="C313" s="45" t="s">
        <v>3288</v>
      </c>
      <c r="D313" s="45" t="s">
        <v>3289</v>
      </c>
      <c r="E313" s="45" t="s">
        <v>2349</v>
      </c>
      <c r="F313" s="45" t="s">
        <v>2350</v>
      </c>
      <c r="G313" s="45" t="s">
        <v>2969</v>
      </c>
      <c r="H313" s="47" t="s">
        <v>857</v>
      </c>
      <c r="I313" s="45" t="s">
        <v>905</v>
      </c>
      <c r="J313" s="46">
        <v>2471411.6399999997</v>
      </c>
      <c r="K313" s="46">
        <v>1546958.2900000003</v>
      </c>
    </row>
    <row r="314" spans="1:11" x14ac:dyDescent="0.3">
      <c r="A314" s="45" t="s">
        <v>3290</v>
      </c>
      <c r="B314" s="45" t="s">
        <v>943</v>
      </c>
      <c r="C314" s="45" t="s">
        <v>3291</v>
      </c>
      <c r="D314" s="45" t="s">
        <v>904</v>
      </c>
      <c r="E314" s="45" t="s">
        <v>2286</v>
      </c>
      <c r="F314" s="45" t="s">
        <v>2287</v>
      </c>
      <c r="G314" s="45" t="s">
        <v>2288</v>
      </c>
      <c r="H314" s="47" t="s">
        <v>823</v>
      </c>
      <c r="I314" s="45" t="s">
        <v>824</v>
      </c>
      <c r="J314" s="46">
        <v>4236950.3099999996</v>
      </c>
      <c r="K314" s="46">
        <v>2093698.3800000001</v>
      </c>
    </row>
    <row r="315" spans="1:11" x14ac:dyDescent="0.3">
      <c r="A315" s="45" t="s">
        <v>3290</v>
      </c>
      <c r="B315" s="45" t="s">
        <v>943</v>
      </c>
      <c r="C315" s="45" t="s">
        <v>3291</v>
      </c>
      <c r="D315" s="45" t="s">
        <v>1261</v>
      </c>
      <c r="E315" s="45" t="s">
        <v>2349</v>
      </c>
      <c r="F315" s="45" t="s">
        <v>2350</v>
      </c>
      <c r="G315" s="45" t="s">
        <v>2969</v>
      </c>
      <c r="H315" s="47" t="s">
        <v>857</v>
      </c>
      <c r="I315" s="45" t="s">
        <v>927</v>
      </c>
      <c r="J315" s="46">
        <v>2339834.09</v>
      </c>
      <c r="K315" s="46">
        <v>1596133.7800000003</v>
      </c>
    </row>
    <row r="316" spans="1:11" x14ac:dyDescent="0.3">
      <c r="A316" s="45" t="s">
        <v>869</v>
      </c>
      <c r="B316" s="45" t="s">
        <v>943</v>
      </c>
      <c r="C316" s="45" t="s">
        <v>3292</v>
      </c>
      <c r="D316" s="45" t="s">
        <v>1371</v>
      </c>
      <c r="E316" s="45" t="s">
        <v>2286</v>
      </c>
      <c r="F316" s="45" t="s">
        <v>2287</v>
      </c>
      <c r="G316" s="45" t="s">
        <v>2288</v>
      </c>
      <c r="H316" s="47" t="s">
        <v>823</v>
      </c>
      <c r="I316" s="45" t="s">
        <v>824</v>
      </c>
      <c r="J316" s="46">
        <v>6089630.5200000005</v>
      </c>
      <c r="K316" s="46">
        <v>4029933.2899999996</v>
      </c>
    </row>
    <row r="317" spans="1:11" x14ac:dyDescent="0.3">
      <c r="A317" s="45" t="s">
        <v>869</v>
      </c>
      <c r="B317" s="45" t="s">
        <v>943</v>
      </c>
      <c r="C317" s="45" t="s">
        <v>3292</v>
      </c>
      <c r="D317" s="45" t="s">
        <v>1372</v>
      </c>
      <c r="E317" s="45" t="s">
        <v>2334</v>
      </c>
      <c r="F317" s="45" t="s">
        <v>2335</v>
      </c>
      <c r="G317" s="45" t="s">
        <v>2336</v>
      </c>
      <c r="H317" s="47" t="s">
        <v>857</v>
      </c>
      <c r="I317" s="45" t="s">
        <v>1373</v>
      </c>
      <c r="J317" s="46">
        <v>8964882.3100000005</v>
      </c>
      <c r="K317" s="46">
        <v>6309916.7200000007</v>
      </c>
    </row>
    <row r="318" spans="1:11" x14ac:dyDescent="0.3">
      <c r="A318" s="45" t="s">
        <v>426</v>
      </c>
      <c r="B318" s="45" t="s">
        <v>956</v>
      </c>
      <c r="C318" s="45" t="s">
        <v>3293</v>
      </c>
      <c r="D318" s="45" t="s">
        <v>904</v>
      </c>
      <c r="E318" s="45" t="s">
        <v>2286</v>
      </c>
      <c r="F318" s="45" t="s">
        <v>2287</v>
      </c>
      <c r="G318" s="45" t="s">
        <v>2288</v>
      </c>
      <c r="H318" s="47" t="s">
        <v>823</v>
      </c>
      <c r="I318" s="45" t="s">
        <v>824</v>
      </c>
      <c r="J318" s="46">
        <v>1428580.45</v>
      </c>
      <c r="K318" s="46">
        <v>1013196.4700000001</v>
      </c>
    </row>
    <row r="319" spans="1:11" x14ac:dyDescent="0.3">
      <c r="A319" s="45" t="s">
        <v>426</v>
      </c>
      <c r="B319" s="45" t="s">
        <v>956</v>
      </c>
      <c r="C319" s="45" t="s">
        <v>3293</v>
      </c>
      <c r="D319" s="45" t="s">
        <v>1272</v>
      </c>
      <c r="E319" s="45" t="s">
        <v>3002</v>
      </c>
      <c r="F319" s="45" t="s">
        <v>3109</v>
      </c>
      <c r="G319" s="45" t="s">
        <v>3294</v>
      </c>
      <c r="H319" s="47" t="s">
        <v>857</v>
      </c>
      <c r="I319" s="45" t="s">
        <v>1273</v>
      </c>
      <c r="J319" s="46">
        <v>67787.41</v>
      </c>
      <c r="K319" s="46">
        <v>54094.34</v>
      </c>
    </row>
    <row r="320" spans="1:11" x14ac:dyDescent="0.3">
      <c r="A320" s="45" t="s">
        <v>3295</v>
      </c>
      <c r="B320" s="45" t="s">
        <v>956</v>
      </c>
      <c r="C320" s="45" t="s">
        <v>3296</v>
      </c>
      <c r="D320" s="45" t="s">
        <v>904</v>
      </c>
      <c r="E320" s="45" t="s">
        <v>2286</v>
      </c>
      <c r="F320" s="45" t="s">
        <v>2287</v>
      </c>
      <c r="G320" s="45" t="s">
        <v>2288</v>
      </c>
      <c r="H320" s="47" t="s">
        <v>823</v>
      </c>
      <c r="I320" s="45" t="s">
        <v>824</v>
      </c>
      <c r="J320" s="46">
        <v>1044095.2400000001</v>
      </c>
      <c r="K320" s="46">
        <v>697440.08999999985</v>
      </c>
    </row>
    <row r="321" spans="1:11" x14ac:dyDescent="0.3">
      <c r="A321" s="45" t="s">
        <v>3295</v>
      </c>
      <c r="B321" s="45" t="s">
        <v>956</v>
      </c>
      <c r="C321" s="45" t="s">
        <v>3296</v>
      </c>
      <c r="D321" s="45" t="s">
        <v>1205</v>
      </c>
      <c r="E321" s="45" t="s">
        <v>2349</v>
      </c>
      <c r="F321" s="45" t="s">
        <v>3062</v>
      </c>
      <c r="G321" s="45" t="s">
        <v>59</v>
      </c>
      <c r="H321" s="47" t="s">
        <v>857</v>
      </c>
      <c r="I321" s="45" t="s">
        <v>1206</v>
      </c>
      <c r="J321" s="46">
        <v>1319260.7</v>
      </c>
      <c r="K321" s="46">
        <v>933728.4600000002</v>
      </c>
    </row>
    <row r="322" spans="1:11" x14ac:dyDescent="0.3">
      <c r="A322" s="45" t="s">
        <v>3297</v>
      </c>
      <c r="B322" s="45" t="s">
        <v>943</v>
      </c>
      <c r="C322" s="45" t="s">
        <v>3298</v>
      </c>
      <c r="D322" s="45" t="s">
        <v>1374</v>
      </c>
      <c r="E322" s="45" t="s">
        <v>2286</v>
      </c>
      <c r="F322" s="45" t="s">
        <v>2287</v>
      </c>
      <c r="G322" s="45" t="s">
        <v>2288</v>
      </c>
      <c r="H322" s="47" t="s">
        <v>823</v>
      </c>
      <c r="I322" s="45" t="s">
        <v>824</v>
      </c>
      <c r="J322" s="46">
        <v>2414945.2200000002</v>
      </c>
      <c r="K322" s="46">
        <v>1575312.38</v>
      </c>
    </row>
    <row r="323" spans="1:11" x14ac:dyDescent="0.3">
      <c r="A323" s="45" t="s">
        <v>3297</v>
      </c>
      <c r="B323" s="45" t="s">
        <v>943</v>
      </c>
      <c r="C323" s="45" t="s">
        <v>3298</v>
      </c>
      <c r="D323" s="45" t="s">
        <v>1375</v>
      </c>
      <c r="E323" s="45" t="s">
        <v>2286</v>
      </c>
      <c r="F323" s="45" t="s">
        <v>2287</v>
      </c>
      <c r="G323" s="45" t="s">
        <v>59</v>
      </c>
      <c r="H323" s="47" t="s">
        <v>857</v>
      </c>
      <c r="I323" s="45" t="s">
        <v>925</v>
      </c>
      <c r="J323" s="46">
        <v>2854717.04</v>
      </c>
      <c r="K323" s="46">
        <v>2030175.85</v>
      </c>
    </row>
    <row r="324" spans="1:11" x14ac:dyDescent="0.3">
      <c r="A324" s="45" t="s">
        <v>7</v>
      </c>
      <c r="B324" s="45" t="s">
        <v>954</v>
      </c>
      <c r="C324" s="45" t="s">
        <v>3299</v>
      </c>
      <c r="D324" s="45" t="s">
        <v>904</v>
      </c>
      <c r="E324" s="45" t="s">
        <v>2286</v>
      </c>
      <c r="F324" s="45" t="s">
        <v>2287</v>
      </c>
      <c r="G324" s="45" t="s">
        <v>2288</v>
      </c>
      <c r="H324" s="47" t="s">
        <v>823</v>
      </c>
      <c r="I324" s="45" t="s">
        <v>824</v>
      </c>
      <c r="J324" s="46">
        <v>1856861.7</v>
      </c>
      <c r="K324" s="46">
        <v>1188739.31</v>
      </c>
    </row>
    <row r="325" spans="1:11" x14ac:dyDescent="0.3">
      <c r="A325" s="45" t="s">
        <v>7</v>
      </c>
      <c r="B325" s="45" t="s">
        <v>954</v>
      </c>
      <c r="C325" s="45" t="s">
        <v>3299</v>
      </c>
      <c r="D325" s="45" t="s">
        <v>3300</v>
      </c>
      <c r="E325" s="45" t="s">
        <v>2361</v>
      </c>
      <c r="F325" s="45" t="s">
        <v>2362</v>
      </c>
      <c r="G325" s="45" t="s">
        <v>3181</v>
      </c>
      <c r="H325" s="47" t="s">
        <v>857</v>
      </c>
      <c r="I325" s="45" t="s">
        <v>1015</v>
      </c>
      <c r="J325" s="46">
        <v>3725103.2700000005</v>
      </c>
      <c r="K325" s="46">
        <v>2188010.1700000004</v>
      </c>
    </row>
    <row r="326" spans="1:11" x14ac:dyDescent="0.3">
      <c r="A326" s="45" t="s">
        <v>151</v>
      </c>
      <c r="B326" s="45" t="s">
        <v>956</v>
      </c>
      <c r="C326" s="45" t="s">
        <v>3301</v>
      </c>
      <c r="D326" s="45" t="s">
        <v>904</v>
      </c>
      <c r="E326" s="45" t="s">
        <v>2286</v>
      </c>
      <c r="F326" s="45" t="s">
        <v>2287</v>
      </c>
      <c r="G326" s="45" t="s">
        <v>2288</v>
      </c>
      <c r="H326" s="47" t="s">
        <v>823</v>
      </c>
      <c r="I326" s="45" t="s">
        <v>824</v>
      </c>
      <c r="J326" s="46">
        <v>4729845.5699999994</v>
      </c>
      <c r="K326" s="46">
        <v>3359179.7099999981</v>
      </c>
    </row>
    <row r="327" spans="1:11" x14ac:dyDescent="0.3">
      <c r="A327" s="45" t="s">
        <v>151</v>
      </c>
      <c r="B327" s="45" t="s">
        <v>956</v>
      </c>
      <c r="C327" s="45" t="s">
        <v>3301</v>
      </c>
      <c r="D327" s="45" t="s">
        <v>1207</v>
      </c>
      <c r="E327" s="45" t="s">
        <v>3002</v>
      </c>
      <c r="F327" s="45" t="s">
        <v>3109</v>
      </c>
      <c r="G327" s="45" t="s">
        <v>3294</v>
      </c>
      <c r="H327" s="47" t="s">
        <v>857</v>
      </c>
      <c r="I327" s="45" t="s">
        <v>1208</v>
      </c>
      <c r="J327" s="46">
        <v>10250950.469999999</v>
      </c>
      <c r="K327" s="46">
        <v>7208189.5700000003</v>
      </c>
    </row>
    <row r="328" spans="1:11" x14ac:dyDescent="0.3">
      <c r="A328" s="45" t="s">
        <v>926</v>
      </c>
      <c r="B328" s="45" t="s">
        <v>943</v>
      </c>
      <c r="C328" s="45" t="s">
        <v>3302</v>
      </c>
      <c r="D328" s="45" t="s">
        <v>936</v>
      </c>
      <c r="E328" s="45" t="s">
        <v>2286</v>
      </c>
      <c r="F328" s="45" t="s">
        <v>2287</v>
      </c>
      <c r="G328" s="45" t="s">
        <v>2288</v>
      </c>
      <c r="H328" s="47" t="s">
        <v>823</v>
      </c>
      <c r="I328" s="45" t="s">
        <v>824</v>
      </c>
      <c r="J328" s="46">
        <v>1746415.14</v>
      </c>
      <c r="K328" s="46">
        <v>1158026.3700000001</v>
      </c>
    </row>
    <row r="329" spans="1:11" x14ac:dyDescent="0.3">
      <c r="A329" s="45" t="s">
        <v>926</v>
      </c>
      <c r="B329" s="45" t="s">
        <v>943</v>
      </c>
      <c r="C329" s="45" t="s">
        <v>3302</v>
      </c>
      <c r="D329" s="45" t="s">
        <v>2345</v>
      </c>
      <c r="E329" s="45" t="s">
        <v>2286</v>
      </c>
      <c r="F329" s="45" t="s">
        <v>2287</v>
      </c>
      <c r="G329" s="45" t="s">
        <v>2288</v>
      </c>
      <c r="H329" s="47" t="s">
        <v>857</v>
      </c>
      <c r="I329" s="45" t="s">
        <v>1223</v>
      </c>
      <c r="J329" s="46">
        <v>1224147.75</v>
      </c>
      <c r="K329" s="46">
        <v>847224.15</v>
      </c>
    </row>
    <row r="330" spans="1:11" x14ac:dyDescent="0.3">
      <c r="A330" s="45" t="s">
        <v>345</v>
      </c>
      <c r="B330" s="45" t="s">
        <v>959</v>
      </c>
      <c r="C330" s="45" t="s">
        <v>3303</v>
      </c>
      <c r="D330" s="45" t="s">
        <v>904</v>
      </c>
      <c r="E330" s="45" t="s">
        <v>2286</v>
      </c>
      <c r="F330" s="45" t="s">
        <v>2287</v>
      </c>
      <c r="G330" s="45" t="s">
        <v>2288</v>
      </c>
      <c r="H330" s="47" t="s">
        <v>823</v>
      </c>
      <c r="I330" s="45" t="s">
        <v>824</v>
      </c>
      <c r="J330" s="46">
        <v>12665683.539999994</v>
      </c>
      <c r="K330" s="46">
        <v>8776631.8800000008</v>
      </c>
    </row>
    <row r="331" spans="1:11" x14ac:dyDescent="0.3">
      <c r="A331" s="45" t="s">
        <v>345</v>
      </c>
      <c r="B331" s="45" t="s">
        <v>959</v>
      </c>
      <c r="C331" s="45" t="s">
        <v>3303</v>
      </c>
      <c r="D331" s="45" t="s">
        <v>3304</v>
      </c>
      <c r="E331" s="45" t="s">
        <v>2735</v>
      </c>
      <c r="F331" s="45" t="s">
        <v>3238</v>
      </c>
      <c r="G331" s="45" t="s">
        <v>3239</v>
      </c>
      <c r="H331" s="47" t="s">
        <v>857</v>
      </c>
      <c r="I331" s="45" t="s">
        <v>1244</v>
      </c>
      <c r="J331" s="46">
        <v>18443952.749999996</v>
      </c>
      <c r="K331" s="46">
        <v>12655758.57</v>
      </c>
    </row>
    <row r="332" spans="1:11" x14ac:dyDescent="0.3">
      <c r="A332" s="45" t="s">
        <v>3305</v>
      </c>
      <c r="B332" s="45" t="s">
        <v>943</v>
      </c>
      <c r="C332" s="45" t="s">
        <v>3306</v>
      </c>
      <c r="D332" s="45" t="s">
        <v>1189</v>
      </c>
      <c r="E332" s="45" t="s">
        <v>1018</v>
      </c>
      <c r="F332" s="45" t="s">
        <v>1018</v>
      </c>
      <c r="G332" s="45" t="s">
        <v>1018</v>
      </c>
      <c r="H332" s="47" t="s">
        <v>823</v>
      </c>
      <c r="I332" s="45" t="s">
        <v>824</v>
      </c>
      <c r="J332" s="46">
        <v>7101508.1699999999</v>
      </c>
      <c r="K332" s="46">
        <v>3100012.6399999997</v>
      </c>
    </row>
    <row r="333" spans="1:11" x14ac:dyDescent="0.3">
      <c r="A333" s="45" t="s">
        <v>3305</v>
      </c>
      <c r="B333" s="45" t="s">
        <v>943</v>
      </c>
      <c r="C333" s="45" t="s">
        <v>3306</v>
      </c>
      <c r="D333" s="45" t="s">
        <v>1190</v>
      </c>
      <c r="E333" s="45" t="s">
        <v>1018</v>
      </c>
      <c r="F333" s="45" t="s">
        <v>1018</v>
      </c>
      <c r="G333" s="45" t="s">
        <v>1018</v>
      </c>
      <c r="H333" s="47" t="s">
        <v>832</v>
      </c>
      <c r="I333" s="45" t="s">
        <v>833</v>
      </c>
      <c r="J333" s="46">
        <v>8848854.4600000046</v>
      </c>
      <c r="K333" s="46">
        <v>5425443.1099999994</v>
      </c>
    </row>
    <row r="334" spans="1:11" x14ac:dyDescent="0.3">
      <c r="A334" s="45" t="s">
        <v>3305</v>
      </c>
      <c r="B334" s="45" t="s">
        <v>943</v>
      </c>
      <c r="C334" s="45" t="s">
        <v>3306</v>
      </c>
      <c r="D334" s="45" t="s">
        <v>1191</v>
      </c>
      <c r="E334" s="45" t="s">
        <v>1018</v>
      </c>
      <c r="F334" s="45" t="s">
        <v>1018</v>
      </c>
      <c r="G334" s="45" t="s">
        <v>1018</v>
      </c>
      <c r="H334" s="47" t="s">
        <v>819</v>
      </c>
      <c r="I334" s="45" t="s">
        <v>820</v>
      </c>
      <c r="J334" s="46">
        <v>5444220.6400000015</v>
      </c>
      <c r="K334" s="46">
        <v>742541.18</v>
      </c>
    </row>
    <row r="335" spans="1:11" x14ac:dyDescent="0.3">
      <c r="A335" s="45" t="s">
        <v>3305</v>
      </c>
      <c r="B335" s="45" t="s">
        <v>943</v>
      </c>
      <c r="C335" s="45" t="s">
        <v>3306</v>
      </c>
      <c r="D335" s="45" t="s">
        <v>1192</v>
      </c>
      <c r="E335" s="45" t="s">
        <v>1018</v>
      </c>
      <c r="F335" s="45" t="s">
        <v>1018</v>
      </c>
      <c r="G335" s="45" t="s">
        <v>1018</v>
      </c>
      <c r="H335" s="47" t="s">
        <v>828</v>
      </c>
      <c r="I335" s="45" t="s">
        <v>829</v>
      </c>
      <c r="J335" s="46">
        <v>131628.51</v>
      </c>
      <c r="K335" s="46">
        <v>66296.420000000013</v>
      </c>
    </row>
    <row r="336" spans="1:11" x14ac:dyDescent="0.3">
      <c r="A336" s="45" t="s">
        <v>121</v>
      </c>
      <c r="B336" s="45" t="s">
        <v>954</v>
      </c>
      <c r="C336" s="45" t="s">
        <v>3307</v>
      </c>
      <c r="D336" s="45" t="s">
        <v>936</v>
      </c>
      <c r="E336" s="45" t="s">
        <v>2286</v>
      </c>
      <c r="F336" s="45" t="s">
        <v>2287</v>
      </c>
      <c r="G336" s="45" t="s">
        <v>2288</v>
      </c>
      <c r="H336" s="47" t="s">
        <v>823</v>
      </c>
      <c r="I336" s="45" t="s">
        <v>824</v>
      </c>
      <c r="J336" s="46">
        <v>1291285.1499999997</v>
      </c>
      <c r="K336" s="46">
        <v>918839.55999999994</v>
      </c>
    </row>
    <row r="337" spans="1:11" x14ac:dyDescent="0.3">
      <c r="A337" s="45" t="s">
        <v>121</v>
      </c>
      <c r="B337" s="45" t="s">
        <v>954</v>
      </c>
      <c r="C337" s="45" t="s">
        <v>3307</v>
      </c>
      <c r="D337" s="45" t="s">
        <v>1075</v>
      </c>
      <c r="E337" s="45" t="s">
        <v>2361</v>
      </c>
      <c r="F337" s="45" t="s">
        <v>3308</v>
      </c>
      <c r="G337" s="45" t="s">
        <v>3309</v>
      </c>
      <c r="H337" s="47" t="s">
        <v>857</v>
      </c>
      <c r="I337" s="45" t="s">
        <v>1076</v>
      </c>
      <c r="J337" s="46">
        <v>1201009.5100000002</v>
      </c>
      <c r="K337" s="46">
        <v>870322.52999999991</v>
      </c>
    </row>
    <row r="338" spans="1:11" x14ac:dyDescent="0.3">
      <c r="A338" s="45" t="s">
        <v>3310</v>
      </c>
      <c r="B338" s="45" t="s">
        <v>943</v>
      </c>
      <c r="C338" s="45" t="s">
        <v>3311</v>
      </c>
      <c r="D338" s="45" t="s">
        <v>1077</v>
      </c>
      <c r="E338" s="45" t="s">
        <v>2286</v>
      </c>
      <c r="F338" s="45" t="s">
        <v>3054</v>
      </c>
      <c r="G338" s="45" t="s">
        <v>59</v>
      </c>
      <c r="H338" s="47" t="s">
        <v>823</v>
      </c>
      <c r="I338" s="45" t="s">
        <v>824</v>
      </c>
      <c r="J338" s="46">
        <v>452282.94999999995</v>
      </c>
      <c r="K338" s="46">
        <v>295585.51</v>
      </c>
    </row>
    <row r="339" spans="1:11" x14ac:dyDescent="0.3">
      <c r="A339" s="45" t="s">
        <v>3310</v>
      </c>
      <c r="B339" s="45" t="s">
        <v>943</v>
      </c>
      <c r="C339" s="45" t="s">
        <v>3311</v>
      </c>
      <c r="D339" s="45" t="s">
        <v>3312</v>
      </c>
      <c r="E339" s="45" t="s">
        <v>2300</v>
      </c>
      <c r="F339" s="45" t="s">
        <v>3088</v>
      </c>
      <c r="G339" s="45" t="s">
        <v>3313</v>
      </c>
      <c r="H339" s="47" t="s">
        <v>878</v>
      </c>
      <c r="I339" s="45" t="s">
        <v>879</v>
      </c>
      <c r="J339" s="46">
        <v>254624.35</v>
      </c>
      <c r="K339" s="46">
        <v>176505.76</v>
      </c>
    </row>
    <row r="340" spans="1:11" x14ac:dyDescent="0.3">
      <c r="A340" s="45" t="s">
        <v>3314</v>
      </c>
      <c r="B340" s="45" t="s">
        <v>954</v>
      </c>
      <c r="C340" s="45" t="s">
        <v>3315</v>
      </c>
      <c r="D340" s="45" t="s">
        <v>904</v>
      </c>
      <c r="E340" s="45" t="s">
        <v>1018</v>
      </c>
      <c r="F340" s="45" t="s">
        <v>1018</v>
      </c>
      <c r="G340" s="45" t="s">
        <v>1018</v>
      </c>
      <c r="H340" s="47" t="s">
        <v>823</v>
      </c>
      <c r="I340" s="45" t="s">
        <v>824</v>
      </c>
      <c r="J340" s="46">
        <v>4641709.05</v>
      </c>
      <c r="K340" s="46">
        <v>1905449.1199999999</v>
      </c>
    </row>
    <row r="341" spans="1:11" x14ac:dyDescent="0.3">
      <c r="A341" s="45" t="s">
        <v>3314</v>
      </c>
      <c r="B341" s="45" t="s">
        <v>954</v>
      </c>
      <c r="C341" s="45" t="s">
        <v>3315</v>
      </c>
      <c r="D341" s="45" t="s">
        <v>3316</v>
      </c>
      <c r="E341" s="45" t="s">
        <v>1018</v>
      </c>
      <c r="F341" s="45" t="s">
        <v>1018</v>
      </c>
      <c r="G341" s="45" t="s">
        <v>1018</v>
      </c>
      <c r="H341" s="47" t="s">
        <v>857</v>
      </c>
      <c r="I341" s="45" t="s">
        <v>1576</v>
      </c>
      <c r="J341" s="46">
        <v>4994732.4000000004</v>
      </c>
      <c r="K341" s="46">
        <v>2449573.0400000005</v>
      </c>
    </row>
    <row r="342" spans="1:11" x14ac:dyDescent="0.3">
      <c r="A342" s="45" t="s">
        <v>3317</v>
      </c>
      <c r="B342" s="45" t="s">
        <v>943</v>
      </c>
      <c r="C342" s="45" t="s">
        <v>3318</v>
      </c>
      <c r="D342" s="45" t="s">
        <v>1059</v>
      </c>
      <c r="E342" s="45" t="s">
        <v>2286</v>
      </c>
      <c r="F342" s="45" t="s">
        <v>2287</v>
      </c>
      <c r="G342" s="45" t="s">
        <v>2288</v>
      </c>
      <c r="H342" s="47" t="s">
        <v>823</v>
      </c>
      <c r="I342" s="45" t="s">
        <v>824</v>
      </c>
      <c r="J342" s="46">
        <v>10020450.570000004</v>
      </c>
      <c r="K342" s="46">
        <v>4103149.7599999993</v>
      </c>
    </row>
    <row r="343" spans="1:11" x14ac:dyDescent="0.3">
      <c r="A343" s="45" t="s">
        <v>3317</v>
      </c>
      <c r="B343" s="45" t="s">
        <v>943</v>
      </c>
      <c r="C343" s="45" t="s">
        <v>3318</v>
      </c>
      <c r="D343" s="45" t="s">
        <v>1060</v>
      </c>
      <c r="E343" s="45" t="s">
        <v>2349</v>
      </c>
      <c r="F343" s="45" t="s">
        <v>2350</v>
      </c>
      <c r="G343" s="45" t="s">
        <v>2969</v>
      </c>
      <c r="H343" s="47" t="s">
        <v>832</v>
      </c>
      <c r="I343" s="45" t="s">
        <v>833</v>
      </c>
      <c r="J343" s="46">
        <v>11018817.210000003</v>
      </c>
      <c r="K343" s="46">
        <v>7128860.870000001</v>
      </c>
    </row>
    <row r="344" spans="1:11" x14ac:dyDescent="0.3">
      <c r="A344" s="45" t="s">
        <v>3317</v>
      </c>
      <c r="B344" s="45" t="s">
        <v>943</v>
      </c>
      <c r="C344" s="45" t="s">
        <v>3318</v>
      </c>
      <c r="D344" s="45" t="s">
        <v>1061</v>
      </c>
      <c r="E344" s="45" t="s">
        <v>2349</v>
      </c>
      <c r="F344" s="45" t="s">
        <v>2356</v>
      </c>
      <c r="G344" s="45" t="s">
        <v>2357</v>
      </c>
      <c r="H344" s="47" t="s">
        <v>819</v>
      </c>
      <c r="I344" s="45" t="s">
        <v>820</v>
      </c>
      <c r="J344" s="46">
        <v>1417479.59</v>
      </c>
      <c r="K344" s="46">
        <v>512307.79</v>
      </c>
    </row>
    <row r="345" spans="1:11" x14ac:dyDescent="0.3">
      <c r="A345" s="45" t="s">
        <v>3317</v>
      </c>
      <c r="B345" s="45" t="s">
        <v>943</v>
      </c>
      <c r="C345" s="45" t="s">
        <v>3318</v>
      </c>
      <c r="D345" s="45" t="s">
        <v>1062</v>
      </c>
      <c r="E345" s="45" t="s">
        <v>2349</v>
      </c>
      <c r="F345" s="45" t="s">
        <v>2350</v>
      </c>
      <c r="G345" s="45" t="s">
        <v>2969</v>
      </c>
      <c r="H345" s="47" t="s">
        <v>828</v>
      </c>
      <c r="I345" s="45" t="s">
        <v>829</v>
      </c>
      <c r="J345" s="46">
        <v>960346.92</v>
      </c>
      <c r="K345" s="46">
        <v>269683.44</v>
      </c>
    </row>
    <row r="346" spans="1:11" x14ac:dyDescent="0.3">
      <c r="A346" s="45" t="s">
        <v>3319</v>
      </c>
      <c r="B346" s="45" t="s">
        <v>954</v>
      </c>
      <c r="C346" s="45" t="s">
        <v>3320</v>
      </c>
      <c r="D346" s="45" t="s">
        <v>1063</v>
      </c>
      <c r="E346" s="45" t="s">
        <v>2286</v>
      </c>
      <c r="F346" s="45" t="s">
        <v>2287</v>
      </c>
      <c r="G346" s="45" t="s">
        <v>2288</v>
      </c>
      <c r="H346" s="47" t="s">
        <v>823</v>
      </c>
      <c r="I346" s="45" t="s">
        <v>824</v>
      </c>
      <c r="J346" s="46">
        <v>5312481.6000000006</v>
      </c>
      <c r="K346" s="46">
        <v>3541475.41</v>
      </c>
    </row>
    <row r="347" spans="1:11" x14ac:dyDescent="0.3">
      <c r="A347" s="45" t="s">
        <v>3319</v>
      </c>
      <c r="B347" s="45" t="s">
        <v>954</v>
      </c>
      <c r="C347" s="45" t="s">
        <v>3320</v>
      </c>
      <c r="D347" s="45" t="s">
        <v>3321</v>
      </c>
      <c r="E347" s="45" t="s">
        <v>2387</v>
      </c>
      <c r="F347" s="45" t="s">
        <v>3256</v>
      </c>
      <c r="G347" s="45" t="s">
        <v>3257</v>
      </c>
      <c r="H347" s="47" t="s">
        <v>857</v>
      </c>
      <c r="I347" s="45" t="s">
        <v>1066</v>
      </c>
      <c r="J347" s="46">
        <v>21558412.100000001</v>
      </c>
      <c r="K347" s="46">
        <v>2986282.16</v>
      </c>
    </row>
    <row r="348" spans="1:11" x14ac:dyDescent="0.3">
      <c r="A348" s="45" t="s">
        <v>3319</v>
      </c>
      <c r="B348" s="45" t="s">
        <v>954</v>
      </c>
      <c r="C348" s="45" t="s">
        <v>3320</v>
      </c>
      <c r="D348" s="45" t="s">
        <v>1067</v>
      </c>
      <c r="E348" s="45" t="s">
        <v>2387</v>
      </c>
      <c r="F348" s="45" t="s">
        <v>3256</v>
      </c>
      <c r="G348" s="45" t="s">
        <v>3257</v>
      </c>
      <c r="H348" s="47" t="s">
        <v>860</v>
      </c>
      <c r="I348" s="45" t="s">
        <v>1068</v>
      </c>
      <c r="J348" s="46">
        <v>2276059.75</v>
      </c>
      <c r="K348" s="46">
        <v>1645975.2799999998</v>
      </c>
    </row>
    <row r="349" spans="1:11" x14ac:dyDescent="0.3">
      <c r="A349" s="45" t="s">
        <v>3322</v>
      </c>
      <c r="B349" s="45" t="s">
        <v>943</v>
      </c>
      <c r="C349" s="45" t="s">
        <v>3323</v>
      </c>
      <c r="D349" s="45" t="s">
        <v>1055</v>
      </c>
      <c r="E349" s="45" t="s">
        <v>2286</v>
      </c>
      <c r="F349" s="45" t="s">
        <v>2287</v>
      </c>
      <c r="G349" s="45" t="s">
        <v>2288</v>
      </c>
      <c r="H349" s="47" t="s">
        <v>823</v>
      </c>
      <c r="I349" s="45" t="s">
        <v>824</v>
      </c>
      <c r="J349" s="46">
        <v>4462631.24</v>
      </c>
      <c r="K349" s="46">
        <v>2266132.3099999996</v>
      </c>
    </row>
    <row r="350" spans="1:11" x14ac:dyDescent="0.3">
      <c r="A350" s="45" t="s">
        <v>3322</v>
      </c>
      <c r="B350" s="45" t="s">
        <v>943</v>
      </c>
      <c r="C350" s="45" t="s">
        <v>3323</v>
      </c>
      <c r="D350" s="45" t="s">
        <v>1056</v>
      </c>
      <c r="E350" s="45" t="s">
        <v>2349</v>
      </c>
      <c r="F350" s="45" t="s">
        <v>2350</v>
      </c>
      <c r="G350" s="45" t="s">
        <v>2987</v>
      </c>
      <c r="H350" s="47" t="s">
        <v>832</v>
      </c>
      <c r="I350" s="45" t="s">
        <v>833</v>
      </c>
      <c r="J350" s="46">
        <v>6027041.8599999994</v>
      </c>
      <c r="K350" s="46">
        <v>3578997.8600000003</v>
      </c>
    </row>
    <row r="351" spans="1:11" x14ac:dyDescent="0.3">
      <c r="A351" s="45" t="s">
        <v>3322</v>
      </c>
      <c r="B351" s="45" t="s">
        <v>943</v>
      </c>
      <c r="C351" s="45" t="s">
        <v>3323</v>
      </c>
      <c r="D351" s="45" t="s">
        <v>1057</v>
      </c>
      <c r="E351" s="45" t="s">
        <v>2349</v>
      </c>
      <c r="F351" s="45" t="s">
        <v>2356</v>
      </c>
      <c r="G351" s="45" t="s">
        <v>2357</v>
      </c>
      <c r="H351" s="47" t="s">
        <v>819</v>
      </c>
      <c r="I351" s="45" t="s">
        <v>820</v>
      </c>
      <c r="J351" s="46">
        <v>1735456.8899999994</v>
      </c>
      <c r="K351" s="46">
        <v>698952.59</v>
      </c>
    </row>
    <row r="352" spans="1:11" x14ac:dyDescent="0.3">
      <c r="A352" s="45" t="s">
        <v>3322</v>
      </c>
      <c r="B352" s="45" t="s">
        <v>943</v>
      </c>
      <c r="C352" s="45" t="s">
        <v>3323</v>
      </c>
      <c r="D352" s="45" t="s">
        <v>1058</v>
      </c>
      <c r="E352" s="45" t="s">
        <v>2349</v>
      </c>
      <c r="F352" s="45" t="s">
        <v>2350</v>
      </c>
      <c r="G352" s="45" t="s">
        <v>2351</v>
      </c>
      <c r="H352" s="47" t="s">
        <v>828</v>
      </c>
      <c r="I352" s="45" t="s">
        <v>829</v>
      </c>
      <c r="J352" s="46">
        <v>311641.40000000002</v>
      </c>
      <c r="K352" s="46">
        <v>83990.43</v>
      </c>
    </row>
    <row r="353" spans="1:11" x14ac:dyDescent="0.3">
      <c r="A353" s="45" t="s">
        <v>167</v>
      </c>
      <c r="B353" s="45" t="s">
        <v>954</v>
      </c>
      <c r="C353" s="45" t="s">
        <v>3324</v>
      </c>
      <c r="D353" s="45" t="s">
        <v>936</v>
      </c>
      <c r="E353" s="45" t="s">
        <v>2286</v>
      </c>
      <c r="F353" s="45" t="s">
        <v>2287</v>
      </c>
      <c r="G353" s="45" t="s">
        <v>2288</v>
      </c>
      <c r="H353" s="47" t="s">
        <v>823</v>
      </c>
      <c r="I353" s="45" t="s">
        <v>824</v>
      </c>
      <c r="J353" s="46">
        <v>3221239.4299999997</v>
      </c>
      <c r="K353" s="46">
        <v>1544334.9300000002</v>
      </c>
    </row>
    <row r="354" spans="1:11" x14ac:dyDescent="0.3">
      <c r="A354" s="45" t="s">
        <v>167</v>
      </c>
      <c r="B354" s="45" t="s">
        <v>954</v>
      </c>
      <c r="C354" s="45" t="s">
        <v>3324</v>
      </c>
      <c r="D354" s="45" t="s">
        <v>1069</v>
      </c>
      <c r="E354" s="45" t="s">
        <v>2361</v>
      </c>
      <c r="F354" s="45" t="s">
        <v>3225</v>
      </c>
      <c r="G354" s="45" t="s">
        <v>3325</v>
      </c>
      <c r="H354" s="47" t="s">
        <v>857</v>
      </c>
      <c r="I354" s="45" t="s">
        <v>1070</v>
      </c>
      <c r="J354" s="46">
        <v>7663783.9300000006</v>
      </c>
      <c r="K354" s="46">
        <v>3807137.6399999997</v>
      </c>
    </row>
    <row r="355" spans="1:11" x14ac:dyDescent="0.3">
      <c r="A355" s="45" t="s">
        <v>20</v>
      </c>
      <c r="B355" s="45" t="s">
        <v>956</v>
      </c>
      <c r="C355" s="45" t="s">
        <v>3326</v>
      </c>
      <c r="D355" s="45" t="s">
        <v>904</v>
      </c>
      <c r="E355" s="45" t="s">
        <v>2286</v>
      </c>
      <c r="F355" s="45" t="s">
        <v>2287</v>
      </c>
      <c r="G355" s="45" t="s">
        <v>2288</v>
      </c>
      <c r="H355" s="47" t="s">
        <v>823</v>
      </c>
      <c r="I355" s="45" t="s">
        <v>824</v>
      </c>
      <c r="J355" s="46">
        <v>1297105.3400000001</v>
      </c>
      <c r="K355" s="46">
        <v>898275.11</v>
      </c>
    </row>
    <row r="356" spans="1:11" x14ac:dyDescent="0.3">
      <c r="A356" s="45" t="s">
        <v>20</v>
      </c>
      <c r="B356" s="45" t="s">
        <v>956</v>
      </c>
      <c r="C356" s="45" t="s">
        <v>3326</v>
      </c>
      <c r="D356" s="45" t="s">
        <v>2133</v>
      </c>
      <c r="E356" s="45" t="s">
        <v>3002</v>
      </c>
      <c r="F356" s="45" t="s">
        <v>3109</v>
      </c>
      <c r="G356" s="45" t="s">
        <v>59</v>
      </c>
      <c r="H356" s="47" t="s">
        <v>857</v>
      </c>
      <c r="I356" s="45" t="s">
        <v>1089</v>
      </c>
      <c r="J356" s="46">
        <v>3771100.74</v>
      </c>
      <c r="K356" s="46">
        <v>2630321.5499999998</v>
      </c>
    </row>
    <row r="357" spans="1:11" x14ac:dyDescent="0.3">
      <c r="A357" s="45" t="s">
        <v>777</v>
      </c>
      <c r="B357" s="45" t="s">
        <v>954</v>
      </c>
      <c r="C357" s="45" t="s">
        <v>3327</v>
      </c>
      <c r="D357" s="45" t="s">
        <v>3328</v>
      </c>
      <c r="E357" s="45" t="s">
        <v>2286</v>
      </c>
      <c r="F357" s="45" t="s">
        <v>2287</v>
      </c>
      <c r="G357" s="45" t="s">
        <v>2288</v>
      </c>
      <c r="H357" s="47" t="s">
        <v>823</v>
      </c>
      <c r="I357" s="45" t="s">
        <v>824</v>
      </c>
      <c r="J357" s="46">
        <v>1469975.1500000001</v>
      </c>
      <c r="K357" s="46">
        <v>690103.3899999999</v>
      </c>
    </row>
    <row r="358" spans="1:11" x14ac:dyDescent="0.3">
      <c r="A358" s="45" t="s">
        <v>777</v>
      </c>
      <c r="B358" s="45" t="s">
        <v>954</v>
      </c>
      <c r="C358" s="45" t="s">
        <v>3327</v>
      </c>
      <c r="D358" s="45" t="s">
        <v>2261</v>
      </c>
      <c r="E358" s="45" t="s">
        <v>2387</v>
      </c>
      <c r="F358" s="45" t="s">
        <v>2992</v>
      </c>
      <c r="G358" s="45" t="s">
        <v>59</v>
      </c>
      <c r="H358" s="47" t="s">
        <v>857</v>
      </c>
      <c r="I358" s="45" t="s">
        <v>1225</v>
      </c>
      <c r="J358" s="46">
        <v>84489094.319999993</v>
      </c>
      <c r="K358" s="46">
        <v>75787993.560000002</v>
      </c>
    </row>
    <row r="359" spans="1:11" x14ac:dyDescent="0.3">
      <c r="A359" s="45" t="s">
        <v>3329</v>
      </c>
      <c r="B359" s="45" t="s">
        <v>943</v>
      </c>
      <c r="C359" s="45" t="s">
        <v>3330</v>
      </c>
      <c r="D359" s="45" t="s">
        <v>936</v>
      </c>
      <c r="E359" s="45" t="s">
        <v>2286</v>
      </c>
      <c r="F359" s="45" t="s">
        <v>2287</v>
      </c>
      <c r="G359" s="45" t="s">
        <v>2288</v>
      </c>
      <c r="H359" s="47" t="s">
        <v>823</v>
      </c>
      <c r="I359" s="45" t="s">
        <v>824</v>
      </c>
      <c r="J359" s="46">
        <v>268096.2</v>
      </c>
      <c r="K359" s="46">
        <v>189390.66</v>
      </c>
    </row>
    <row r="360" spans="1:11" x14ac:dyDescent="0.3">
      <c r="A360" s="45" t="s">
        <v>3331</v>
      </c>
      <c r="B360" s="45" t="s">
        <v>943</v>
      </c>
      <c r="C360" s="45" t="s">
        <v>3332</v>
      </c>
      <c r="D360" s="45" t="s">
        <v>904</v>
      </c>
      <c r="E360" s="45" t="s">
        <v>2286</v>
      </c>
      <c r="F360" s="45" t="s">
        <v>2287</v>
      </c>
      <c r="G360" s="45" t="s">
        <v>2288</v>
      </c>
      <c r="H360" s="47" t="s">
        <v>823</v>
      </c>
      <c r="I360" s="45" t="s">
        <v>824</v>
      </c>
      <c r="J360" s="46">
        <v>520538.26</v>
      </c>
      <c r="K360" s="46">
        <v>350747.25999999995</v>
      </c>
    </row>
    <row r="361" spans="1:11" x14ac:dyDescent="0.3">
      <c r="A361" s="45" t="s">
        <v>3331</v>
      </c>
      <c r="B361" s="45" t="s">
        <v>943</v>
      </c>
      <c r="C361" s="45" t="s">
        <v>3332</v>
      </c>
      <c r="D361" s="45" t="s">
        <v>1226</v>
      </c>
      <c r="E361" s="45" t="s">
        <v>3002</v>
      </c>
      <c r="F361" s="45" t="s">
        <v>3003</v>
      </c>
      <c r="G361" s="45" t="s">
        <v>59</v>
      </c>
      <c r="H361" s="47" t="s">
        <v>878</v>
      </c>
      <c r="I361" s="45" t="s">
        <v>879</v>
      </c>
      <c r="J361" s="46">
        <v>237867.77000000002</v>
      </c>
      <c r="K361" s="46">
        <v>172045.14</v>
      </c>
    </row>
    <row r="362" spans="1:11" x14ac:dyDescent="0.3">
      <c r="A362" s="45" t="s">
        <v>3333</v>
      </c>
      <c r="B362" s="45" t="s">
        <v>943</v>
      </c>
      <c r="C362" s="45" t="s">
        <v>3334</v>
      </c>
      <c r="D362" s="45" t="s">
        <v>1227</v>
      </c>
      <c r="E362" s="45" t="s">
        <v>2286</v>
      </c>
      <c r="F362" s="45" t="s">
        <v>2287</v>
      </c>
      <c r="G362" s="45" t="s">
        <v>2288</v>
      </c>
      <c r="H362" s="47" t="s">
        <v>823</v>
      </c>
      <c r="I362" s="45" t="s">
        <v>824</v>
      </c>
      <c r="J362" s="46">
        <v>358727.72</v>
      </c>
      <c r="K362" s="46">
        <v>223051.25999999998</v>
      </c>
    </row>
    <row r="363" spans="1:11" x14ac:dyDescent="0.3">
      <c r="A363" s="45" t="s">
        <v>3333</v>
      </c>
      <c r="B363" s="45" t="s">
        <v>943</v>
      </c>
      <c r="C363" s="45" t="s">
        <v>3334</v>
      </c>
      <c r="D363" s="45" t="s">
        <v>3335</v>
      </c>
      <c r="E363" s="45" t="s">
        <v>2286</v>
      </c>
      <c r="F363" s="45" t="s">
        <v>3100</v>
      </c>
      <c r="G363" s="45" t="s">
        <v>59</v>
      </c>
      <c r="H363" s="47" t="s">
        <v>857</v>
      </c>
      <c r="I363" s="45" t="s">
        <v>879</v>
      </c>
      <c r="J363" s="46">
        <v>284078.09999999998</v>
      </c>
      <c r="K363" s="46">
        <v>176884.90000000002</v>
      </c>
    </row>
    <row r="364" spans="1:11" x14ac:dyDescent="0.3">
      <c r="A364" s="45" t="s">
        <v>3336</v>
      </c>
      <c r="B364" s="45" t="s">
        <v>959</v>
      </c>
      <c r="C364" s="45" t="s">
        <v>3337</v>
      </c>
      <c r="D364" s="45" t="s">
        <v>3338</v>
      </c>
      <c r="E364" s="45" t="s">
        <v>2286</v>
      </c>
      <c r="F364" s="45" t="s">
        <v>2287</v>
      </c>
      <c r="G364" s="45" t="s">
        <v>2288</v>
      </c>
      <c r="H364" s="47" t="s">
        <v>823</v>
      </c>
      <c r="I364" s="45" t="s">
        <v>824</v>
      </c>
      <c r="J364" s="46">
        <v>6802863.1900000004</v>
      </c>
      <c r="K364" s="46">
        <v>4526294.6900000004</v>
      </c>
    </row>
    <row r="365" spans="1:11" x14ac:dyDescent="0.3">
      <c r="A365" s="45" t="s">
        <v>881</v>
      </c>
      <c r="B365" s="45" t="s">
        <v>954</v>
      </c>
      <c r="C365" s="45" t="s">
        <v>2936</v>
      </c>
      <c r="D365" s="45" t="s">
        <v>936</v>
      </c>
      <c r="E365" s="45" t="s">
        <v>2286</v>
      </c>
      <c r="F365" s="45" t="s">
        <v>2287</v>
      </c>
      <c r="G365" s="45" t="s">
        <v>2288</v>
      </c>
      <c r="H365" s="47" t="s">
        <v>823</v>
      </c>
      <c r="I365" s="45" t="s">
        <v>824</v>
      </c>
      <c r="J365" s="46">
        <v>1565111.3600000003</v>
      </c>
      <c r="K365" s="46">
        <v>1015966.43</v>
      </c>
    </row>
    <row r="366" spans="1:11" x14ac:dyDescent="0.3">
      <c r="A366" s="45" t="s">
        <v>881</v>
      </c>
      <c r="B366" s="45" t="s">
        <v>954</v>
      </c>
      <c r="C366" s="45" t="s">
        <v>2936</v>
      </c>
      <c r="D366" s="45" t="s">
        <v>931</v>
      </c>
      <c r="E366" s="45" t="s">
        <v>2361</v>
      </c>
      <c r="F366" s="45" t="s">
        <v>2362</v>
      </c>
      <c r="G366" s="45" t="s">
        <v>59</v>
      </c>
      <c r="H366" s="47" t="s">
        <v>857</v>
      </c>
      <c r="I366" s="45" t="s">
        <v>1258</v>
      </c>
      <c r="J366" s="46">
        <v>3180.1400000000003</v>
      </c>
      <c r="K366" s="46">
        <v>1450.52</v>
      </c>
    </row>
    <row r="367" spans="1:11" x14ac:dyDescent="0.3">
      <c r="A367" s="45" t="s">
        <v>3339</v>
      </c>
      <c r="B367" s="45" t="s">
        <v>943</v>
      </c>
      <c r="C367" s="45" t="s">
        <v>3340</v>
      </c>
      <c r="D367" s="45" t="s">
        <v>904</v>
      </c>
      <c r="E367" s="45" t="s">
        <v>2286</v>
      </c>
      <c r="F367" s="45" t="s">
        <v>2287</v>
      </c>
      <c r="G367" s="45" t="s">
        <v>2288</v>
      </c>
      <c r="H367" s="47" t="s">
        <v>823</v>
      </c>
      <c r="I367" s="45" t="s">
        <v>824</v>
      </c>
      <c r="J367" s="46">
        <v>2714042.43</v>
      </c>
      <c r="K367" s="46">
        <v>1936644.4300000002</v>
      </c>
    </row>
    <row r="368" spans="1:11" x14ac:dyDescent="0.3">
      <c r="A368" s="45" t="s">
        <v>3339</v>
      </c>
      <c r="B368" s="45" t="s">
        <v>943</v>
      </c>
      <c r="C368" s="45" t="s">
        <v>3340</v>
      </c>
      <c r="D368" s="45" t="s">
        <v>1285</v>
      </c>
      <c r="E368" s="45" t="s">
        <v>2286</v>
      </c>
      <c r="F368" s="45" t="s">
        <v>2287</v>
      </c>
      <c r="G368" s="45" t="s">
        <v>59</v>
      </c>
      <c r="H368" s="47" t="s">
        <v>857</v>
      </c>
      <c r="I368" s="45" t="s">
        <v>933</v>
      </c>
      <c r="J368" s="46">
        <v>36844.880000000005</v>
      </c>
      <c r="K368" s="46">
        <v>34171.69</v>
      </c>
    </row>
    <row r="369" spans="1:11" x14ac:dyDescent="0.3">
      <c r="A369" s="45" t="s">
        <v>138</v>
      </c>
      <c r="B369" s="45" t="s">
        <v>954</v>
      </c>
      <c r="C369" s="45" t="s">
        <v>3341</v>
      </c>
      <c r="D369" s="45" t="s">
        <v>904</v>
      </c>
      <c r="E369" s="45" t="s">
        <v>2286</v>
      </c>
      <c r="F369" s="45" t="s">
        <v>2287</v>
      </c>
      <c r="G369" s="45" t="s">
        <v>2288</v>
      </c>
      <c r="H369" s="47" t="s">
        <v>823</v>
      </c>
      <c r="I369" s="45" t="s">
        <v>824</v>
      </c>
      <c r="J369" s="46">
        <v>13182450.110000001</v>
      </c>
      <c r="K369" s="46">
        <v>9365290.370000001</v>
      </c>
    </row>
    <row r="370" spans="1:11" x14ac:dyDescent="0.3">
      <c r="A370" s="45" t="s">
        <v>138</v>
      </c>
      <c r="B370" s="45" t="s">
        <v>954</v>
      </c>
      <c r="C370" s="45" t="s">
        <v>3341</v>
      </c>
      <c r="D370" s="45" t="s">
        <v>1279</v>
      </c>
      <c r="E370" s="45" t="s">
        <v>2334</v>
      </c>
      <c r="F370" s="45" t="s">
        <v>3342</v>
      </c>
      <c r="G370" s="45" t="s">
        <v>3343</v>
      </c>
      <c r="H370" s="47" t="s">
        <v>857</v>
      </c>
      <c r="I370" s="45" t="s">
        <v>1280</v>
      </c>
      <c r="J370" s="46">
        <v>1104061.29</v>
      </c>
      <c r="K370" s="46">
        <v>657790.31000000041</v>
      </c>
    </row>
    <row r="371" spans="1:11" x14ac:dyDescent="0.3">
      <c r="A371" s="45" t="s">
        <v>3344</v>
      </c>
      <c r="B371" s="45" t="s">
        <v>956</v>
      </c>
      <c r="C371" s="45" t="s">
        <v>3345</v>
      </c>
      <c r="D371" s="45" t="s">
        <v>904</v>
      </c>
      <c r="E371" s="45" t="s">
        <v>2286</v>
      </c>
      <c r="F371" s="45" t="s">
        <v>2287</v>
      </c>
      <c r="G371" s="45" t="s">
        <v>2288</v>
      </c>
      <c r="H371" s="47" t="s">
        <v>823</v>
      </c>
      <c r="I371" s="45" t="s">
        <v>824</v>
      </c>
      <c r="J371" s="46">
        <v>545031.00999999989</v>
      </c>
      <c r="K371" s="46">
        <v>367610.65</v>
      </c>
    </row>
    <row r="372" spans="1:11" x14ac:dyDescent="0.3">
      <c r="A372" s="45" t="s">
        <v>3344</v>
      </c>
      <c r="B372" s="45" t="s">
        <v>956</v>
      </c>
      <c r="C372" s="45" t="s">
        <v>3345</v>
      </c>
      <c r="D372" s="45" t="s">
        <v>3346</v>
      </c>
      <c r="E372" s="45" t="s">
        <v>2349</v>
      </c>
      <c r="F372" s="45" t="s">
        <v>2356</v>
      </c>
      <c r="G372" s="45" t="s">
        <v>2357</v>
      </c>
      <c r="H372" s="47" t="s">
        <v>857</v>
      </c>
      <c r="I372" s="45" t="s">
        <v>1330</v>
      </c>
      <c r="J372" s="46">
        <v>3155439.96</v>
      </c>
      <c r="K372" s="46">
        <v>2354233.6800000006</v>
      </c>
    </row>
    <row r="373" spans="1:11" x14ac:dyDescent="0.3">
      <c r="A373" s="45" t="s">
        <v>3347</v>
      </c>
      <c r="B373" s="45" t="s">
        <v>956</v>
      </c>
      <c r="C373" s="45" t="s">
        <v>3348</v>
      </c>
      <c r="D373" s="45" t="s">
        <v>904</v>
      </c>
      <c r="E373" s="45" t="s">
        <v>2286</v>
      </c>
      <c r="F373" s="45" t="s">
        <v>2287</v>
      </c>
      <c r="G373" s="45" t="s">
        <v>2288</v>
      </c>
      <c r="H373" s="47" t="s">
        <v>823</v>
      </c>
      <c r="I373" s="45" t="s">
        <v>824</v>
      </c>
      <c r="J373" s="46">
        <v>3907915.5400000005</v>
      </c>
      <c r="K373" s="46">
        <v>2667299.5500000007</v>
      </c>
    </row>
    <row r="374" spans="1:11" x14ac:dyDescent="0.3">
      <c r="A374" s="45" t="s">
        <v>3347</v>
      </c>
      <c r="B374" s="45" t="s">
        <v>956</v>
      </c>
      <c r="C374" s="45" t="s">
        <v>3348</v>
      </c>
      <c r="D374" s="45" t="s">
        <v>1239</v>
      </c>
      <c r="E374" s="45" t="s">
        <v>2349</v>
      </c>
      <c r="F374" s="45" t="s">
        <v>3062</v>
      </c>
      <c r="G374" s="45" t="s">
        <v>3349</v>
      </c>
      <c r="H374" s="47" t="s">
        <v>857</v>
      </c>
      <c r="I374" s="45" t="s">
        <v>1241</v>
      </c>
      <c r="J374" s="46">
        <v>958133.55999999994</v>
      </c>
      <c r="K374" s="46">
        <v>474724.83999999997</v>
      </c>
    </row>
    <row r="375" spans="1:11" x14ac:dyDescent="0.3">
      <c r="A375" s="45" t="s">
        <v>3347</v>
      </c>
      <c r="B375" s="45" t="s">
        <v>956</v>
      </c>
      <c r="C375" s="45" t="s">
        <v>3348</v>
      </c>
      <c r="D375" s="45" t="s">
        <v>1242</v>
      </c>
      <c r="E375" s="45" t="s">
        <v>2349</v>
      </c>
      <c r="F375" s="45" t="s">
        <v>3062</v>
      </c>
      <c r="G375" s="45" t="s">
        <v>3349</v>
      </c>
      <c r="H375" s="47" t="s">
        <v>860</v>
      </c>
      <c r="I375" s="45" t="s">
        <v>1243</v>
      </c>
      <c r="J375" s="46">
        <v>70508.2</v>
      </c>
      <c r="K375" s="46">
        <v>53714</v>
      </c>
    </row>
    <row r="376" spans="1:11" x14ac:dyDescent="0.3">
      <c r="A376" s="45" t="s">
        <v>3350</v>
      </c>
      <c r="B376" s="45" t="s">
        <v>959</v>
      </c>
      <c r="C376" s="45" t="s">
        <v>3351</v>
      </c>
      <c r="D376" s="45" t="s">
        <v>984</v>
      </c>
      <c r="E376" s="45" t="s">
        <v>2286</v>
      </c>
      <c r="F376" s="45" t="s">
        <v>2287</v>
      </c>
      <c r="G376" s="45" t="s">
        <v>2288</v>
      </c>
      <c r="H376" s="47" t="s">
        <v>823</v>
      </c>
      <c r="I376" s="45" t="s">
        <v>824</v>
      </c>
      <c r="J376" s="46">
        <v>11406177.690000001</v>
      </c>
      <c r="K376" s="46">
        <v>4762841.3900000015</v>
      </c>
    </row>
    <row r="377" spans="1:11" x14ac:dyDescent="0.3">
      <c r="A377" s="45" t="s">
        <v>3350</v>
      </c>
      <c r="B377" s="45" t="s">
        <v>959</v>
      </c>
      <c r="C377" s="45" t="s">
        <v>3351</v>
      </c>
      <c r="D377" s="45" t="s">
        <v>1331</v>
      </c>
      <c r="E377" s="45" t="s">
        <v>2300</v>
      </c>
      <c r="F377" s="45" t="s">
        <v>3352</v>
      </c>
      <c r="G377" s="45" t="s">
        <v>3353</v>
      </c>
      <c r="H377" s="47" t="s">
        <v>860</v>
      </c>
      <c r="I377" s="45" t="s">
        <v>934</v>
      </c>
      <c r="J377" s="46">
        <v>101929461.04999998</v>
      </c>
      <c r="K377" s="46">
        <v>64830125.909999996</v>
      </c>
    </row>
    <row r="378" spans="1:11" x14ac:dyDescent="0.3">
      <c r="A378" s="45" t="s">
        <v>3354</v>
      </c>
      <c r="B378" s="45" t="s">
        <v>943</v>
      </c>
      <c r="C378" s="45" t="s">
        <v>3355</v>
      </c>
      <c r="D378" s="45" t="s">
        <v>904</v>
      </c>
      <c r="E378" s="45" t="s">
        <v>2286</v>
      </c>
      <c r="F378" s="45" t="s">
        <v>2287</v>
      </c>
      <c r="G378" s="45" t="s">
        <v>2288</v>
      </c>
      <c r="H378" s="47" t="s">
        <v>823</v>
      </c>
      <c r="I378" s="45" t="s">
        <v>824</v>
      </c>
      <c r="J378" s="46">
        <v>6602611.7999999989</v>
      </c>
      <c r="K378" s="46">
        <v>266437.76999999996</v>
      </c>
    </row>
    <row r="379" spans="1:11" x14ac:dyDescent="0.3">
      <c r="A379" s="45" t="s">
        <v>3354</v>
      </c>
      <c r="B379" s="45" t="s">
        <v>943</v>
      </c>
      <c r="C379" s="45" t="s">
        <v>3355</v>
      </c>
      <c r="D379" s="45" t="s">
        <v>1339</v>
      </c>
      <c r="E379" s="45" t="s">
        <v>2349</v>
      </c>
      <c r="F379" s="45" t="s">
        <v>3062</v>
      </c>
      <c r="G379" s="45" t="s">
        <v>2969</v>
      </c>
      <c r="H379" s="47" t="s">
        <v>832</v>
      </c>
      <c r="I379" s="45" t="s">
        <v>833</v>
      </c>
      <c r="J379" s="46">
        <v>1614085.8</v>
      </c>
      <c r="K379" s="46">
        <v>1074986.2399999998</v>
      </c>
    </row>
    <row r="380" spans="1:11" x14ac:dyDescent="0.3">
      <c r="A380" s="45" t="s">
        <v>3354</v>
      </c>
      <c r="B380" s="45" t="s">
        <v>943</v>
      </c>
      <c r="C380" s="45" t="s">
        <v>3355</v>
      </c>
      <c r="D380" s="45" t="s">
        <v>1340</v>
      </c>
      <c r="E380" s="45" t="s">
        <v>2349</v>
      </c>
      <c r="F380" s="45" t="s">
        <v>2356</v>
      </c>
      <c r="G380" s="45" t="s">
        <v>2357</v>
      </c>
      <c r="H380" s="47" t="s">
        <v>819</v>
      </c>
      <c r="I380" s="45" t="s">
        <v>820</v>
      </c>
      <c r="J380" s="46">
        <v>17905.650000000001</v>
      </c>
      <c r="K380" s="46">
        <v>0</v>
      </c>
    </row>
    <row r="381" spans="1:11" x14ac:dyDescent="0.3">
      <c r="A381" s="45" t="s">
        <v>812</v>
      </c>
      <c r="B381" s="45" t="s">
        <v>956</v>
      </c>
      <c r="C381" s="45" t="s">
        <v>3356</v>
      </c>
      <c r="D381" s="45" t="s">
        <v>936</v>
      </c>
      <c r="E381" s="45" t="s">
        <v>2286</v>
      </c>
      <c r="F381" s="45" t="s">
        <v>2287</v>
      </c>
      <c r="G381" s="45" t="s">
        <v>2288</v>
      </c>
      <c r="H381" s="47" t="s">
        <v>823</v>
      </c>
      <c r="I381" s="45" t="s">
        <v>824</v>
      </c>
      <c r="J381" s="46">
        <v>1930983.4100000004</v>
      </c>
      <c r="K381" s="46">
        <v>1308323.94</v>
      </c>
    </row>
    <row r="382" spans="1:11" x14ac:dyDescent="0.3">
      <c r="A382" s="45" t="s">
        <v>812</v>
      </c>
      <c r="B382" s="45" t="s">
        <v>956</v>
      </c>
      <c r="C382" s="45" t="s">
        <v>3356</v>
      </c>
      <c r="D382" s="45" t="s">
        <v>3357</v>
      </c>
      <c r="E382" s="45" t="s">
        <v>3002</v>
      </c>
      <c r="F382" s="45" t="s">
        <v>3003</v>
      </c>
      <c r="G382" s="45" t="s">
        <v>3004</v>
      </c>
      <c r="H382" s="47" t="s">
        <v>857</v>
      </c>
      <c r="I382" s="45" t="s">
        <v>1347</v>
      </c>
      <c r="J382" s="46">
        <v>32181.809999999998</v>
      </c>
      <c r="K382" s="46">
        <v>13234.63</v>
      </c>
    </row>
    <row r="383" spans="1:11" x14ac:dyDescent="0.3">
      <c r="A383" s="45" t="s">
        <v>3358</v>
      </c>
      <c r="B383" s="45" t="s">
        <v>961</v>
      </c>
      <c r="C383" s="45" t="s">
        <v>3359</v>
      </c>
      <c r="D383" s="47" t="s">
        <v>3040</v>
      </c>
      <c r="E383" s="47" t="s">
        <v>3040</v>
      </c>
      <c r="F383" s="47" t="s">
        <v>3040</v>
      </c>
      <c r="G383" s="47" t="s">
        <v>3040</v>
      </c>
      <c r="H383" s="47" t="s">
        <v>823</v>
      </c>
      <c r="I383" s="45" t="s">
        <v>824</v>
      </c>
      <c r="J383" s="46">
        <v>2539934.9300000002</v>
      </c>
      <c r="K383" s="46">
        <v>2539934.9300000002</v>
      </c>
    </row>
    <row r="384" spans="1:11" x14ac:dyDescent="0.3">
      <c r="A384" s="45" t="s">
        <v>3358</v>
      </c>
      <c r="B384" s="45" t="s">
        <v>961</v>
      </c>
      <c r="C384" s="45" t="s">
        <v>3359</v>
      </c>
      <c r="D384" s="47" t="s">
        <v>3040</v>
      </c>
      <c r="E384" s="47" t="s">
        <v>3040</v>
      </c>
      <c r="F384" s="47" t="s">
        <v>3040</v>
      </c>
      <c r="G384" s="47" t="s">
        <v>3040</v>
      </c>
      <c r="H384" s="47" t="s">
        <v>857</v>
      </c>
      <c r="I384" s="45" t="s">
        <v>1349</v>
      </c>
      <c r="J384" s="46">
        <v>2899701.9000000004</v>
      </c>
      <c r="K384" s="46">
        <v>2899701.9000000004</v>
      </c>
    </row>
    <row r="385" spans="1:11" x14ac:dyDescent="0.3">
      <c r="A385" s="45" t="s">
        <v>3360</v>
      </c>
      <c r="B385" s="45" t="s">
        <v>954</v>
      </c>
      <c r="C385" s="45" t="s">
        <v>3361</v>
      </c>
      <c r="D385" s="47" t="s">
        <v>3040</v>
      </c>
      <c r="E385" s="47" t="s">
        <v>3040</v>
      </c>
      <c r="F385" s="47" t="s">
        <v>3040</v>
      </c>
      <c r="G385" s="47" t="s">
        <v>3040</v>
      </c>
      <c r="H385" s="47" t="s">
        <v>823</v>
      </c>
      <c r="I385" s="45" t="s">
        <v>824</v>
      </c>
      <c r="J385" s="46">
        <v>22893640.150000002</v>
      </c>
      <c r="K385" s="46">
        <v>21855620.72000001</v>
      </c>
    </row>
    <row r="386" spans="1:11" x14ac:dyDescent="0.3">
      <c r="A386" s="45" t="s">
        <v>3360</v>
      </c>
      <c r="B386" s="45" t="s">
        <v>954</v>
      </c>
      <c r="C386" s="45" t="s">
        <v>3361</v>
      </c>
      <c r="D386" s="47" t="s">
        <v>3040</v>
      </c>
      <c r="E386" s="47" t="s">
        <v>3040</v>
      </c>
      <c r="F386" s="47" t="s">
        <v>3040</v>
      </c>
      <c r="G386" s="47" t="s">
        <v>3040</v>
      </c>
      <c r="H386" s="47" t="s">
        <v>1350</v>
      </c>
      <c r="I386" s="45" t="s">
        <v>1351</v>
      </c>
      <c r="J386" s="46">
        <v>215694.41</v>
      </c>
      <c r="K386" s="46">
        <v>23772.81</v>
      </c>
    </row>
    <row r="387" spans="1:11" x14ac:dyDescent="0.3">
      <c r="A387" s="45" t="s">
        <v>3360</v>
      </c>
      <c r="B387" s="45" t="s">
        <v>954</v>
      </c>
      <c r="C387" s="45" t="s">
        <v>3361</v>
      </c>
      <c r="D387" s="47" t="s">
        <v>3040</v>
      </c>
      <c r="E387" s="47" t="s">
        <v>3040</v>
      </c>
      <c r="F387" s="47" t="s">
        <v>3040</v>
      </c>
      <c r="G387" s="47" t="s">
        <v>3040</v>
      </c>
      <c r="H387" s="47" t="s">
        <v>857</v>
      </c>
      <c r="I387" s="45" t="s">
        <v>1352</v>
      </c>
      <c r="J387" s="46">
        <v>6500</v>
      </c>
      <c r="K387" s="46">
        <v>6305.75</v>
      </c>
    </row>
    <row r="388" spans="1:11" x14ac:dyDescent="0.3">
      <c r="A388" s="45" t="s">
        <v>3360</v>
      </c>
      <c r="B388" s="45" t="s">
        <v>954</v>
      </c>
      <c r="C388" s="45" t="s">
        <v>3361</v>
      </c>
      <c r="D388" s="47" t="s">
        <v>3040</v>
      </c>
      <c r="E388" s="47" t="s">
        <v>3040</v>
      </c>
      <c r="F388" s="47" t="s">
        <v>3040</v>
      </c>
      <c r="G388" s="47" t="s">
        <v>3040</v>
      </c>
      <c r="H388" s="47" t="s">
        <v>860</v>
      </c>
      <c r="I388" s="45" t="s">
        <v>1353</v>
      </c>
      <c r="J388" s="46">
        <v>89096.54</v>
      </c>
      <c r="K388" s="46">
        <v>26673.66</v>
      </c>
    </row>
    <row r="389" spans="1:11" x14ac:dyDescent="0.3">
      <c r="A389" s="45" t="s">
        <v>3360</v>
      </c>
      <c r="B389" s="45" t="s">
        <v>954</v>
      </c>
      <c r="C389" s="45" t="s">
        <v>3361</v>
      </c>
      <c r="D389" s="47" t="s">
        <v>3040</v>
      </c>
      <c r="E389" s="47" t="s">
        <v>3040</v>
      </c>
      <c r="F389" s="47" t="s">
        <v>3040</v>
      </c>
      <c r="G389" s="47" t="s">
        <v>3040</v>
      </c>
      <c r="H389" s="47" t="s">
        <v>886</v>
      </c>
      <c r="I389" s="45" t="s">
        <v>1354</v>
      </c>
      <c r="J389" s="46">
        <v>280537.69</v>
      </c>
      <c r="K389" s="46">
        <v>125937.09</v>
      </c>
    </row>
    <row r="390" spans="1:11" x14ac:dyDescent="0.3">
      <c r="A390" s="45" t="s">
        <v>3362</v>
      </c>
      <c r="B390" s="45" t="s">
        <v>956</v>
      </c>
      <c r="C390" s="45" t="s">
        <v>3363</v>
      </c>
      <c r="D390" s="45" t="s">
        <v>904</v>
      </c>
      <c r="E390" s="45" t="s">
        <v>1018</v>
      </c>
      <c r="F390" s="45" t="s">
        <v>1018</v>
      </c>
      <c r="G390" s="45" t="s">
        <v>1018</v>
      </c>
      <c r="H390" s="47" t="s">
        <v>823</v>
      </c>
      <c r="I390" s="45" t="s">
        <v>824</v>
      </c>
      <c r="J390" s="46">
        <v>4346025.3399999989</v>
      </c>
      <c r="K390" s="46">
        <v>4345188.2899999991</v>
      </c>
    </row>
    <row r="391" spans="1:11" x14ac:dyDescent="0.3">
      <c r="A391" s="45" t="s">
        <v>3362</v>
      </c>
      <c r="B391" s="45" t="s">
        <v>956</v>
      </c>
      <c r="C391" s="45" t="s">
        <v>3363</v>
      </c>
      <c r="D391" s="45" t="s">
        <v>3364</v>
      </c>
      <c r="E391" s="45" t="s">
        <v>1018</v>
      </c>
      <c r="F391" s="45" t="s">
        <v>1018</v>
      </c>
      <c r="G391" s="45" t="s">
        <v>1018</v>
      </c>
      <c r="H391" s="47" t="s">
        <v>857</v>
      </c>
      <c r="I391" s="45" t="s">
        <v>1355</v>
      </c>
      <c r="J391" s="46">
        <v>1218828.5099999998</v>
      </c>
      <c r="K391" s="46">
        <v>1218828.5099999998</v>
      </c>
    </row>
    <row r="392" spans="1:11" x14ac:dyDescent="0.3">
      <c r="A392" s="45" t="s">
        <v>3365</v>
      </c>
      <c r="B392" s="45" t="s">
        <v>956</v>
      </c>
      <c r="C392" s="45" t="s">
        <v>3366</v>
      </c>
      <c r="D392" s="45" t="s">
        <v>904</v>
      </c>
      <c r="E392" s="45" t="s">
        <v>2286</v>
      </c>
      <c r="F392" s="45" t="s">
        <v>2287</v>
      </c>
      <c r="G392" s="45" t="s">
        <v>2288</v>
      </c>
      <c r="H392" s="47" t="s">
        <v>823</v>
      </c>
      <c r="I392" s="45" t="s">
        <v>824</v>
      </c>
      <c r="J392" s="46">
        <v>2588742.7399999998</v>
      </c>
      <c r="K392" s="46">
        <v>1756560.21</v>
      </c>
    </row>
    <row r="393" spans="1:11" x14ac:dyDescent="0.3">
      <c r="A393" s="45" t="s">
        <v>3365</v>
      </c>
      <c r="B393" s="45" t="s">
        <v>956</v>
      </c>
      <c r="C393" s="45" t="s">
        <v>3366</v>
      </c>
      <c r="D393" s="45" t="s">
        <v>3367</v>
      </c>
      <c r="E393" s="45" t="s">
        <v>3002</v>
      </c>
      <c r="F393" s="45" t="s">
        <v>3003</v>
      </c>
      <c r="G393" s="45" t="s">
        <v>59</v>
      </c>
      <c r="H393" s="47" t="s">
        <v>857</v>
      </c>
      <c r="I393" s="45" t="s">
        <v>1365</v>
      </c>
      <c r="J393" s="46">
        <v>27769.47</v>
      </c>
      <c r="K393" s="46">
        <v>20199.16</v>
      </c>
    </row>
    <row r="394" spans="1:11" x14ac:dyDescent="0.3">
      <c r="A394" s="45" t="s">
        <v>3368</v>
      </c>
      <c r="B394" s="45" t="s">
        <v>943</v>
      </c>
      <c r="C394" s="45" t="s">
        <v>3369</v>
      </c>
      <c r="D394" s="45" t="s">
        <v>1366</v>
      </c>
      <c r="E394" s="45" t="s">
        <v>2286</v>
      </c>
      <c r="F394" s="45" t="s">
        <v>2287</v>
      </c>
      <c r="G394" s="45" t="s">
        <v>2288</v>
      </c>
      <c r="H394" s="47" t="s">
        <v>823</v>
      </c>
      <c r="I394" s="45" t="s">
        <v>824</v>
      </c>
      <c r="J394" s="46">
        <v>451354.33</v>
      </c>
      <c r="K394" s="46">
        <v>268911.7</v>
      </c>
    </row>
    <row r="395" spans="1:11" x14ac:dyDescent="0.3">
      <c r="A395" s="45" t="s">
        <v>3368</v>
      </c>
      <c r="B395" s="45" t="s">
        <v>943</v>
      </c>
      <c r="C395" s="45" t="s">
        <v>3369</v>
      </c>
      <c r="D395" s="45" t="s">
        <v>1367</v>
      </c>
      <c r="E395" s="45" t="s">
        <v>2502</v>
      </c>
      <c r="F395" s="45" t="s">
        <v>3106</v>
      </c>
      <c r="G395" s="45" t="s">
        <v>59</v>
      </c>
      <c r="H395" s="47" t="s">
        <v>857</v>
      </c>
      <c r="I395" s="45" t="s">
        <v>1368</v>
      </c>
      <c r="J395" s="46">
        <v>1067170.5999999999</v>
      </c>
      <c r="K395" s="46">
        <v>680559.42999999993</v>
      </c>
    </row>
    <row r="396" spans="1:11" x14ac:dyDescent="0.3">
      <c r="A396" s="45" t="s">
        <v>3370</v>
      </c>
      <c r="B396" s="45" t="s">
        <v>954</v>
      </c>
      <c r="C396" s="45" t="s">
        <v>3371</v>
      </c>
      <c r="D396" s="47" t="s">
        <v>3040</v>
      </c>
      <c r="E396" s="47" t="s">
        <v>3040</v>
      </c>
      <c r="F396" s="47" t="s">
        <v>3040</v>
      </c>
      <c r="G396" s="47" t="s">
        <v>3040</v>
      </c>
      <c r="H396" s="47" t="s">
        <v>823</v>
      </c>
      <c r="I396" s="45" t="s">
        <v>824</v>
      </c>
      <c r="J396" s="46">
        <v>3169932.5</v>
      </c>
      <c r="K396" s="46">
        <v>919458.71</v>
      </c>
    </row>
    <row r="397" spans="1:11" x14ac:dyDescent="0.3">
      <c r="A397" s="45" t="s">
        <v>3372</v>
      </c>
      <c r="B397" s="45" t="s">
        <v>943</v>
      </c>
      <c r="C397" s="45" t="s">
        <v>3373</v>
      </c>
      <c r="D397" s="45" t="s">
        <v>904</v>
      </c>
      <c r="E397" s="45" t="s">
        <v>1018</v>
      </c>
      <c r="F397" s="45" t="s">
        <v>1018</v>
      </c>
      <c r="G397" s="45" t="s">
        <v>1018</v>
      </c>
      <c r="H397" s="47" t="s">
        <v>823</v>
      </c>
      <c r="I397" s="45" t="s">
        <v>824</v>
      </c>
      <c r="J397" s="46">
        <v>2897488.2600000002</v>
      </c>
      <c r="K397" s="46">
        <v>2072192.83</v>
      </c>
    </row>
    <row r="398" spans="1:11" x14ac:dyDescent="0.3">
      <c r="A398" s="45" t="s">
        <v>3374</v>
      </c>
      <c r="B398" s="45" t="s">
        <v>959</v>
      </c>
      <c r="C398" s="45" t="s">
        <v>3375</v>
      </c>
      <c r="D398" s="45" t="s">
        <v>1366</v>
      </c>
      <c r="E398" s="45" t="s">
        <v>2286</v>
      </c>
      <c r="F398" s="45" t="s">
        <v>2287</v>
      </c>
      <c r="G398" s="45" t="s">
        <v>2288</v>
      </c>
      <c r="H398" s="47" t="s">
        <v>823</v>
      </c>
      <c r="I398" s="45" t="s">
        <v>824</v>
      </c>
      <c r="J398" s="46">
        <v>33717381.490000002</v>
      </c>
      <c r="K398" s="46">
        <v>13489461.720000001</v>
      </c>
    </row>
    <row r="399" spans="1:11" x14ac:dyDescent="0.3">
      <c r="A399" s="45" t="s">
        <v>3374</v>
      </c>
      <c r="B399" s="45" t="s">
        <v>959</v>
      </c>
      <c r="C399" s="45" t="s">
        <v>3375</v>
      </c>
      <c r="D399" s="45" t="s">
        <v>3376</v>
      </c>
      <c r="E399" s="45" t="s">
        <v>2300</v>
      </c>
      <c r="F399" s="45" t="s">
        <v>2301</v>
      </c>
      <c r="G399" s="45" t="s">
        <v>2302</v>
      </c>
      <c r="H399" s="47" t="s">
        <v>857</v>
      </c>
      <c r="I399" s="45" t="s">
        <v>889</v>
      </c>
      <c r="J399" s="46">
        <v>395282.77999999991</v>
      </c>
      <c r="K399" s="46">
        <v>287777.03000000003</v>
      </c>
    </row>
    <row r="400" spans="1:11" x14ac:dyDescent="0.3">
      <c r="A400" s="45" t="s">
        <v>3374</v>
      </c>
      <c r="B400" s="45" t="s">
        <v>959</v>
      </c>
      <c r="C400" s="45" t="s">
        <v>3375</v>
      </c>
      <c r="D400" s="45" t="s">
        <v>3376</v>
      </c>
      <c r="E400" s="45" t="s">
        <v>2300</v>
      </c>
      <c r="F400" s="45" t="s">
        <v>2301</v>
      </c>
      <c r="G400" s="45" t="s">
        <v>2302</v>
      </c>
      <c r="H400" s="47" t="s">
        <v>860</v>
      </c>
      <c r="I400" s="45" t="s">
        <v>939</v>
      </c>
      <c r="J400" s="46">
        <v>7784688.8499999996</v>
      </c>
      <c r="K400" s="46">
        <v>842327.74</v>
      </c>
    </row>
    <row r="401" spans="1:11" x14ac:dyDescent="0.3">
      <c r="A401" s="45" t="s">
        <v>3374</v>
      </c>
      <c r="B401" s="45" t="s">
        <v>959</v>
      </c>
      <c r="C401" s="45" t="s">
        <v>3375</v>
      </c>
      <c r="D401" s="45" t="s">
        <v>3376</v>
      </c>
      <c r="E401" s="45" t="s">
        <v>2300</v>
      </c>
      <c r="F401" s="45" t="s">
        <v>2301</v>
      </c>
      <c r="G401" s="45" t="s">
        <v>2302</v>
      </c>
      <c r="H401" s="47" t="s">
        <v>867</v>
      </c>
      <c r="I401" s="45" t="s">
        <v>868</v>
      </c>
      <c r="J401" s="46">
        <v>0</v>
      </c>
      <c r="K401" s="46">
        <v>0</v>
      </c>
    </row>
    <row r="402" spans="1:11" x14ac:dyDescent="0.3">
      <c r="A402" s="45" t="s">
        <v>3377</v>
      </c>
      <c r="B402" s="45" t="s">
        <v>943</v>
      </c>
      <c r="C402" s="45" t="s">
        <v>3378</v>
      </c>
      <c r="D402" s="45" t="s">
        <v>904</v>
      </c>
      <c r="E402" s="45" t="s">
        <v>1018</v>
      </c>
      <c r="F402" s="45" t="s">
        <v>1018</v>
      </c>
      <c r="G402" s="45" t="s">
        <v>1018</v>
      </c>
      <c r="H402" s="47" t="s">
        <v>823</v>
      </c>
      <c r="I402" s="45" t="s">
        <v>824</v>
      </c>
      <c r="J402" s="46">
        <v>1541089.7200000002</v>
      </c>
      <c r="K402" s="46">
        <v>966547.27</v>
      </c>
    </row>
    <row r="403" spans="1:11" x14ac:dyDescent="0.3">
      <c r="A403" s="49" t="s">
        <v>3379</v>
      </c>
      <c r="B403" s="45" t="s">
        <v>960</v>
      </c>
      <c r="C403" s="45" t="s">
        <v>3380</v>
      </c>
      <c r="D403" s="45" t="s">
        <v>904</v>
      </c>
      <c r="E403" s="45" t="s">
        <v>1018</v>
      </c>
      <c r="F403" s="45" t="s">
        <v>1018</v>
      </c>
      <c r="G403" s="45" t="s">
        <v>1018</v>
      </c>
      <c r="H403" s="47" t="s">
        <v>823</v>
      </c>
      <c r="I403" s="45" t="s">
        <v>2136</v>
      </c>
      <c r="J403" s="46">
        <v>810899.57</v>
      </c>
      <c r="K403" s="46">
        <v>533233.4</v>
      </c>
    </row>
    <row r="404" spans="1:11" x14ac:dyDescent="0.3">
      <c r="A404" s="49" t="s">
        <v>3379</v>
      </c>
      <c r="B404" s="45" t="s">
        <v>960</v>
      </c>
      <c r="C404" s="45" t="s">
        <v>3380</v>
      </c>
      <c r="D404" s="45" t="s">
        <v>3381</v>
      </c>
      <c r="E404" s="45" t="s">
        <v>1018</v>
      </c>
      <c r="F404" s="45" t="s">
        <v>1018</v>
      </c>
      <c r="G404" s="45" t="s">
        <v>1018</v>
      </c>
      <c r="H404" s="47" t="s">
        <v>1216</v>
      </c>
      <c r="I404" s="45" t="s">
        <v>1217</v>
      </c>
      <c r="J404" s="46">
        <v>2252879.3100000005</v>
      </c>
      <c r="K404" s="46">
        <v>1127406.8499999999</v>
      </c>
    </row>
    <row r="405" spans="1:11" x14ac:dyDescent="0.3">
      <c r="A405" s="45" t="s">
        <v>844</v>
      </c>
      <c r="B405" s="45" t="s">
        <v>943</v>
      </c>
      <c r="C405" s="45" t="s">
        <v>3382</v>
      </c>
      <c r="D405" s="45" t="s">
        <v>1171</v>
      </c>
      <c r="E405" s="45" t="s">
        <v>2286</v>
      </c>
      <c r="F405" s="45" t="s">
        <v>2287</v>
      </c>
      <c r="G405" s="45" t="s">
        <v>2288</v>
      </c>
      <c r="H405" s="47" t="s">
        <v>823</v>
      </c>
      <c r="I405" s="45" t="s">
        <v>824</v>
      </c>
      <c r="J405" s="46">
        <v>18270355.539999999</v>
      </c>
      <c r="K405" s="46">
        <v>7207852.3600000022</v>
      </c>
    </row>
    <row r="406" spans="1:11" x14ac:dyDescent="0.3">
      <c r="A406" s="45" t="s">
        <v>844</v>
      </c>
      <c r="B406" s="45" t="s">
        <v>943</v>
      </c>
      <c r="C406" s="45" t="s">
        <v>3382</v>
      </c>
      <c r="D406" s="45" t="s">
        <v>1172</v>
      </c>
      <c r="E406" s="45" t="s">
        <v>2349</v>
      </c>
      <c r="F406" s="45" t="s">
        <v>2350</v>
      </c>
      <c r="G406" s="45" t="s">
        <v>2969</v>
      </c>
      <c r="H406" s="47" t="s">
        <v>832</v>
      </c>
      <c r="I406" s="45" t="s">
        <v>833</v>
      </c>
      <c r="J406" s="46">
        <v>39619617.740000002</v>
      </c>
      <c r="K406" s="46">
        <v>23415141.529999994</v>
      </c>
    </row>
    <row r="407" spans="1:11" x14ac:dyDescent="0.3">
      <c r="A407" s="45" t="s">
        <v>844</v>
      </c>
      <c r="B407" s="45" t="s">
        <v>943</v>
      </c>
      <c r="C407" s="45" t="s">
        <v>3382</v>
      </c>
      <c r="D407" s="45" t="s">
        <v>1173</v>
      </c>
      <c r="E407" s="45" t="s">
        <v>2349</v>
      </c>
      <c r="F407" s="45" t="s">
        <v>2356</v>
      </c>
      <c r="G407" s="45" t="s">
        <v>2357</v>
      </c>
      <c r="H407" s="47" t="s">
        <v>819</v>
      </c>
      <c r="I407" s="45" t="s">
        <v>820</v>
      </c>
      <c r="J407" s="46">
        <v>4457022.9499999993</v>
      </c>
      <c r="K407" s="46">
        <v>972784.4</v>
      </c>
    </row>
    <row r="408" spans="1:11" x14ac:dyDescent="0.3">
      <c r="A408" s="45" t="s">
        <v>844</v>
      </c>
      <c r="B408" s="45" t="s">
        <v>943</v>
      </c>
      <c r="C408" s="45" t="s">
        <v>3382</v>
      </c>
      <c r="D408" s="45" t="s">
        <v>1174</v>
      </c>
      <c r="E408" s="45" t="s">
        <v>2349</v>
      </c>
      <c r="F408" s="45" t="s">
        <v>2356</v>
      </c>
      <c r="G408" s="45" t="s">
        <v>2969</v>
      </c>
      <c r="H408" s="47" t="s">
        <v>828</v>
      </c>
      <c r="I408" s="45" t="s">
        <v>829</v>
      </c>
      <c r="J408" s="46">
        <v>1849096.7</v>
      </c>
      <c r="K408" s="46">
        <v>642218.80999999994</v>
      </c>
    </row>
    <row r="409" spans="1:11" x14ac:dyDescent="0.3">
      <c r="A409" s="45" t="s">
        <v>3383</v>
      </c>
      <c r="B409" s="45" t="s">
        <v>943</v>
      </c>
      <c r="C409" s="45" t="s">
        <v>3384</v>
      </c>
      <c r="D409" s="45" t="s">
        <v>984</v>
      </c>
      <c r="E409" s="45" t="s">
        <v>2286</v>
      </c>
      <c r="F409" s="45" t="s">
        <v>2287</v>
      </c>
      <c r="G409" s="45" t="s">
        <v>2288</v>
      </c>
      <c r="H409" s="47" t="s">
        <v>823</v>
      </c>
      <c r="I409" s="45" t="s">
        <v>824</v>
      </c>
      <c r="J409" s="46">
        <v>119913.51</v>
      </c>
      <c r="K409" s="46">
        <v>81564.89</v>
      </c>
    </row>
    <row r="410" spans="1:11" x14ac:dyDescent="0.3">
      <c r="A410" s="45" t="s">
        <v>3383</v>
      </c>
      <c r="B410" s="45" t="s">
        <v>943</v>
      </c>
      <c r="C410" s="45" t="s">
        <v>3384</v>
      </c>
      <c r="D410" s="45" t="s">
        <v>1122</v>
      </c>
      <c r="E410" s="45" t="s">
        <v>2349</v>
      </c>
      <c r="F410" s="45" t="s">
        <v>2983</v>
      </c>
      <c r="G410" s="45" t="s">
        <v>3051</v>
      </c>
      <c r="H410" s="47" t="s">
        <v>826</v>
      </c>
      <c r="I410" s="45" t="s">
        <v>827</v>
      </c>
      <c r="J410" s="46">
        <v>77579.88</v>
      </c>
      <c r="K410" s="46">
        <v>49336.070000000007</v>
      </c>
    </row>
    <row r="411" spans="1:11" x14ac:dyDescent="0.3">
      <c r="A411" s="45" t="s">
        <v>3385</v>
      </c>
      <c r="B411" s="45" t="s">
        <v>954</v>
      </c>
      <c r="C411" s="45" t="s">
        <v>3386</v>
      </c>
      <c r="D411" s="45" t="s">
        <v>1274</v>
      </c>
      <c r="E411" s="45" t="s">
        <v>2286</v>
      </c>
      <c r="F411" s="45" t="s">
        <v>2287</v>
      </c>
      <c r="G411" s="45" t="s">
        <v>2288</v>
      </c>
      <c r="H411" s="47" t="s">
        <v>823</v>
      </c>
      <c r="I411" s="45" t="s">
        <v>824</v>
      </c>
      <c r="J411" s="46">
        <v>22961599.219999999</v>
      </c>
      <c r="K411" s="46">
        <v>17225961.599999998</v>
      </c>
    </row>
    <row r="412" spans="1:11" x14ac:dyDescent="0.3">
      <c r="A412" s="45" t="s">
        <v>3385</v>
      </c>
      <c r="B412" s="45" t="s">
        <v>954</v>
      </c>
      <c r="C412" s="45" t="s">
        <v>3386</v>
      </c>
      <c r="D412" s="45" t="s">
        <v>1275</v>
      </c>
      <c r="E412" s="45" t="s">
        <v>2361</v>
      </c>
      <c r="F412" s="45" t="s">
        <v>2362</v>
      </c>
      <c r="G412" s="45" t="s">
        <v>3181</v>
      </c>
      <c r="H412" s="47" t="s">
        <v>857</v>
      </c>
      <c r="I412" s="45" t="s">
        <v>908</v>
      </c>
      <c r="J412" s="46">
        <v>1716997.5499999998</v>
      </c>
      <c r="K412" s="46">
        <v>1124272.17</v>
      </c>
    </row>
    <row r="413" spans="1:11" x14ac:dyDescent="0.3">
      <c r="A413" s="45" t="s">
        <v>3385</v>
      </c>
      <c r="B413" s="45" t="s">
        <v>954</v>
      </c>
      <c r="C413" s="45" t="s">
        <v>3386</v>
      </c>
      <c r="D413" s="45" t="s">
        <v>3387</v>
      </c>
      <c r="E413" s="45" t="s">
        <v>2361</v>
      </c>
      <c r="F413" s="45" t="s">
        <v>2362</v>
      </c>
      <c r="G413" s="45" t="s">
        <v>3181</v>
      </c>
      <c r="H413" s="47" t="s">
        <v>860</v>
      </c>
      <c r="I413" s="45" t="s">
        <v>1276</v>
      </c>
      <c r="J413" s="46">
        <v>112408</v>
      </c>
      <c r="K413" s="46">
        <v>40266.439999999995</v>
      </c>
    </row>
    <row r="414" spans="1:11" x14ac:dyDescent="0.3">
      <c r="A414" s="45" t="s">
        <v>3385</v>
      </c>
      <c r="B414" s="45" t="s">
        <v>954</v>
      </c>
      <c r="C414" s="45" t="s">
        <v>3386</v>
      </c>
      <c r="D414" s="45" t="s">
        <v>1277</v>
      </c>
      <c r="E414" s="45" t="s">
        <v>2361</v>
      </c>
      <c r="F414" s="45" t="s">
        <v>2362</v>
      </c>
      <c r="G414" s="45" t="s">
        <v>3181</v>
      </c>
      <c r="H414" s="47" t="s">
        <v>886</v>
      </c>
      <c r="I414" s="45" t="s">
        <v>1278</v>
      </c>
      <c r="J414" s="46">
        <v>376558.45</v>
      </c>
      <c r="K414" s="46">
        <v>207011.24</v>
      </c>
    </row>
    <row r="415" spans="1:11" x14ac:dyDescent="0.3">
      <c r="A415" s="45" t="s">
        <v>3388</v>
      </c>
      <c r="B415" s="45" t="s">
        <v>943</v>
      </c>
      <c r="C415" s="45" t="s">
        <v>3389</v>
      </c>
      <c r="D415" s="45" t="s">
        <v>904</v>
      </c>
      <c r="E415" s="45" t="s">
        <v>2286</v>
      </c>
      <c r="F415" s="45" t="s">
        <v>2287</v>
      </c>
      <c r="G415" s="45" t="s">
        <v>2288</v>
      </c>
      <c r="H415" s="47" t="s">
        <v>823</v>
      </c>
      <c r="I415" s="45" t="s">
        <v>824</v>
      </c>
      <c r="J415" s="46">
        <v>6946330.6900000013</v>
      </c>
      <c r="K415" s="46">
        <v>4105402.0700000008</v>
      </c>
    </row>
    <row r="416" spans="1:11" x14ac:dyDescent="0.3">
      <c r="A416" s="45" t="s">
        <v>3388</v>
      </c>
      <c r="B416" s="45" t="s">
        <v>943</v>
      </c>
      <c r="C416" s="45" t="s">
        <v>3389</v>
      </c>
      <c r="D416" s="45" t="s">
        <v>3390</v>
      </c>
      <c r="E416" s="45" t="s">
        <v>2334</v>
      </c>
      <c r="F416" s="45" t="s">
        <v>3391</v>
      </c>
      <c r="G416" s="45" t="s">
        <v>3343</v>
      </c>
      <c r="H416" s="47" t="s">
        <v>857</v>
      </c>
      <c r="I416" s="45" t="s">
        <v>1013</v>
      </c>
      <c r="J416" s="46">
        <v>10284957.4</v>
      </c>
      <c r="K416" s="46">
        <v>5091156.99</v>
      </c>
    </row>
    <row r="417" spans="1:11" x14ac:dyDescent="0.3">
      <c r="A417" s="45" t="s">
        <v>3392</v>
      </c>
      <c r="B417" s="45" t="s">
        <v>943</v>
      </c>
      <c r="C417" s="45" t="s">
        <v>3393</v>
      </c>
      <c r="D417" s="45" t="s">
        <v>984</v>
      </c>
      <c r="E417" s="45" t="s">
        <v>2286</v>
      </c>
      <c r="F417" s="45" t="s">
        <v>2287</v>
      </c>
      <c r="G417" s="45" t="s">
        <v>2288</v>
      </c>
      <c r="H417" s="47" t="s">
        <v>823</v>
      </c>
      <c r="I417" s="45" t="s">
        <v>824</v>
      </c>
      <c r="J417" s="46">
        <v>34143.22</v>
      </c>
      <c r="K417" s="46">
        <v>24589.989999999998</v>
      </c>
    </row>
    <row r="418" spans="1:11" x14ac:dyDescent="0.3">
      <c r="A418" s="49" t="s">
        <v>3394</v>
      </c>
      <c r="B418" s="45" t="s">
        <v>959</v>
      </c>
      <c r="C418" s="45" t="s">
        <v>3395</v>
      </c>
      <c r="D418" s="45" t="s">
        <v>904</v>
      </c>
      <c r="E418" s="45" t="s">
        <v>2286</v>
      </c>
      <c r="F418" s="45" t="s">
        <v>2287</v>
      </c>
      <c r="G418" s="45" t="s">
        <v>2288</v>
      </c>
      <c r="H418" s="47" t="s">
        <v>823</v>
      </c>
      <c r="I418" s="45" t="s">
        <v>824</v>
      </c>
      <c r="J418" s="46">
        <v>109609710.17</v>
      </c>
      <c r="K418" s="46">
        <v>105416060.13</v>
      </c>
    </row>
    <row r="419" spans="1:11" x14ac:dyDescent="0.3">
      <c r="A419" s="45" t="s">
        <v>3396</v>
      </c>
      <c r="B419" s="45" t="s">
        <v>956</v>
      </c>
      <c r="C419" s="45" t="s">
        <v>3397</v>
      </c>
      <c r="D419" s="45" t="s">
        <v>904</v>
      </c>
      <c r="E419" s="45" t="s">
        <v>2286</v>
      </c>
      <c r="F419" s="45" t="s">
        <v>2287</v>
      </c>
      <c r="G419" s="45" t="s">
        <v>2288</v>
      </c>
      <c r="H419" s="47" t="s">
        <v>823</v>
      </c>
      <c r="I419" s="45" t="s">
        <v>824</v>
      </c>
      <c r="J419" s="46">
        <v>232058592.09000006</v>
      </c>
      <c r="K419" s="46">
        <v>166888215.57000008</v>
      </c>
    </row>
    <row r="420" spans="1:11" x14ac:dyDescent="0.3">
      <c r="A420" s="45" t="s">
        <v>3396</v>
      </c>
      <c r="B420" s="45" t="s">
        <v>956</v>
      </c>
      <c r="C420" s="45" t="s">
        <v>3397</v>
      </c>
      <c r="D420" s="45" t="s">
        <v>1109</v>
      </c>
      <c r="E420" s="45" t="s">
        <v>2349</v>
      </c>
      <c r="F420" s="45" t="s">
        <v>3398</v>
      </c>
      <c r="G420" s="45" t="s">
        <v>2987</v>
      </c>
      <c r="H420" s="47" t="s">
        <v>857</v>
      </c>
      <c r="I420" s="45" t="s">
        <v>1101</v>
      </c>
      <c r="J420" s="46">
        <v>2011582025.52</v>
      </c>
      <c r="K420" s="46">
        <v>124322039.01999998</v>
      </c>
    </row>
    <row r="421" spans="1:11" x14ac:dyDescent="0.3">
      <c r="A421" s="45" t="s">
        <v>3396</v>
      </c>
      <c r="B421" s="45" t="s">
        <v>956</v>
      </c>
      <c r="C421" s="45" t="s">
        <v>3397</v>
      </c>
      <c r="D421" s="45" t="s">
        <v>1109</v>
      </c>
      <c r="E421" s="45" t="s">
        <v>2349</v>
      </c>
      <c r="F421" s="45" t="s">
        <v>3398</v>
      </c>
      <c r="G421" s="45" t="s">
        <v>2987</v>
      </c>
      <c r="H421" s="47" t="s">
        <v>860</v>
      </c>
      <c r="I421" s="45" t="s">
        <v>1105</v>
      </c>
      <c r="J421" s="46">
        <v>1687712570.8700013</v>
      </c>
      <c r="K421" s="46">
        <v>1188480305.9300001</v>
      </c>
    </row>
    <row r="422" spans="1:11" x14ac:dyDescent="0.3">
      <c r="A422" s="45" t="s">
        <v>3396</v>
      </c>
      <c r="B422" s="45" t="s">
        <v>956</v>
      </c>
      <c r="C422" s="45" t="s">
        <v>3397</v>
      </c>
      <c r="D422" s="45" t="s">
        <v>1106</v>
      </c>
      <c r="E422" s="45" t="s">
        <v>2349</v>
      </c>
      <c r="F422" s="45" t="s">
        <v>3398</v>
      </c>
      <c r="G422" s="45" t="s">
        <v>2987</v>
      </c>
      <c r="H422" s="47" t="s">
        <v>886</v>
      </c>
      <c r="I422" s="45" t="s">
        <v>1108</v>
      </c>
      <c r="J422" s="46">
        <v>749515780.54999983</v>
      </c>
      <c r="K422" s="46">
        <v>533606016.91999996</v>
      </c>
    </row>
    <row r="423" spans="1:11" x14ac:dyDescent="0.3">
      <c r="A423" s="45" t="s">
        <v>3396</v>
      </c>
      <c r="B423" s="45" t="s">
        <v>956</v>
      </c>
      <c r="C423" s="45" t="s">
        <v>3397</v>
      </c>
      <c r="D423" s="45" t="s">
        <v>1099</v>
      </c>
      <c r="E423" s="45" t="s">
        <v>2349</v>
      </c>
      <c r="F423" s="45" t="s">
        <v>3398</v>
      </c>
      <c r="G423" s="45" t="s">
        <v>2987</v>
      </c>
      <c r="H423" s="47" t="s">
        <v>1111</v>
      </c>
      <c r="I423" s="45" t="s">
        <v>1112</v>
      </c>
      <c r="J423" s="46">
        <v>49286988.069999993</v>
      </c>
      <c r="K423" s="46">
        <v>35221102.320000008</v>
      </c>
    </row>
    <row r="424" spans="1:11" x14ac:dyDescent="0.3">
      <c r="A424" s="45" t="s">
        <v>3396</v>
      </c>
      <c r="B424" s="45" t="s">
        <v>956</v>
      </c>
      <c r="C424" s="45" t="s">
        <v>3397</v>
      </c>
      <c r="D424" s="45" t="s">
        <v>1102</v>
      </c>
      <c r="E424" s="45" t="s">
        <v>2349</v>
      </c>
      <c r="F424" s="45" t="s">
        <v>3398</v>
      </c>
      <c r="G424" s="45" t="s">
        <v>2987</v>
      </c>
      <c r="H424" s="47" t="s">
        <v>1114</v>
      </c>
      <c r="I424" s="45" t="s">
        <v>1115</v>
      </c>
      <c r="J424" s="46">
        <v>307737276.81999999</v>
      </c>
      <c r="K424" s="46">
        <v>167244149.28</v>
      </c>
    </row>
    <row r="425" spans="1:11" x14ac:dyDescent="0.3">
      <c r="A425" s="45" t="s">
        <v>3396</v>
      </c>
      <c r="B425" s="45" t="s">
        <v>956</v>
      </c>
      <c r="C425" s="45" t="s">
        <v>3397</v>
      </c>
      <c r="D425" s="45" t="s">
        <v>1099</v>
      </c>
      <c r="E425" s="45" t="s">
        <v>2349</v>
      </c>
      <c r="F425" s="45" t="s">
        <v>3398</v>
      </c>
      <c r="G425" s="45" t="s">
        <v>2987</v>
      </c>
      <c r="H425" s="47" t="s">
        <v>1116</v>
      </c>
      <c r="I425" s="45" t="s">
        <v>1117</v>
      </c>
      <c r="J425" s="46">
        <v>19568543.809999999</v>
      </c>
      <c r="K425" s="46">
        <v>11423137.299999999</v>
      </c>
    </row>
    <row r="426" spans="1:11" x14ac:dyDescent="0.3">
      <c r="A426" s="45" t="s">
        <v>3396</v>
      </c>
      <c r="B426" s="45" t="s">
        <v>956</v>
      </c>
      <c r="C426" s="45" t="s">
        <v>3397</v>
      </c>
      <c r="D426" s="45" t="s">
        <v>3399</v>
      </c>
      <c r="E426" s="45" t="s">
        <v>2349</v>
      </c>
      <c r="F426" s="45" t="s">
        <v>3398</v>
      </c>
      <c r="G426" s="45" t="s">
        <v>2987</v>
      </c>
      <c r="H426" s="47" t="s">
        <v>3400</v>
      </c>
      <c r="I426" s="45" t="s">
        <v>1123</v>
      </c>
      <c r="J426" s="46">
        <v>15666995.339999998</v>
      </c>
      <c r="K426" s="46">
        <v>1966626.2000000002</v>
      </c>
    </row>
    <row r="427" spans="1:11" x14ac:dyDescent="0.3">
      <c r="A427" s="45" t="s">
        <v>3396</v>
      </c>
      <c r="B427" s="45" t="s">
        <v>956</v>
      </c>
      <c r="C427" s="45" t="s">
        <v>3397</v>
      </c>
      <c r="D427" s="45" t="s">
        <v>3399</v>
      </c>
      <c r="E427" s="45" t="s">
        <v>2349</v>
      </c>
      <c r="F427" s="45" t="s">
        <v>3398</v>
      </c>
      <c r="G427" s="45" t="s">
        <v>2987</v>
      </c>
      <c r="H427" s="47" t="s">
        <v>3401</v>
      </c>
      <c r="I427" s="45" t="s">
        <v>1124</v>
      </c>
      <c r="J427" s="46">
        <v>744784.98</v>
      </c>
      <c r="K427" s="46">
        <v>85917.390000000014</v>
      </c>
    </row>
    <row r="428" spans="1:11" x14ac:dyDescent="0.3">
      <c r="A428" s="45" t="s">
        <v>3396</v>
      </c>
      <c r="B428" s="45" t="s">
        <v>956</v>
      </c>
      <c r="C428" s="45" t="s">
        <v>3397</v>
      </c>
      <c r="D428" s="45" t="s">
        <v>3399</v>
      </c>
      <c r="E428" s="45" t="s">
        <v>2349</v>
      </c>
      <c r="F428" s="45" t="s">
        <v>3398</v>
      </c>
      <c r="G428" s="45" t="s">
        <v>2987</v>
      </c>
      <c r="H428" s="47" t="s">
        <v>3402</v>
      </c>
      <c r="I428" s="45" t="s">
        <v>1053</v>
      </c>
      <c r="J428" s="46">
        <v>260124.08000000002</v>
      </c>
      <c r="K428" s="46">
        <v>29538.37</v>
      </c>
    </row>
    <row r="429" spans="1:11" x14ac:dyDescent="0.3">
      <c r="A429" s="45" t="s">
        <v>3396</v>
      </c>
      <c r="B429" s="45" t="s">
        <v>956</v>
      </c>
      <c r="C429" s="45" t="s">
        <v>3397</v>
      </c>
      <c r="D429" s="45" t="s">
        <v>3403</v>
      </c>
      <c r="E429" s="45" t="s">
        <v>2349</v>
      </c>
      <c r="F429" s="45" t="s">
        <v>3398</v>
      </c>
      <c r="G429" s="45" t="s">
        <v>2987</v>
      </c>
      <c r="H429" s="47" t="s">
        <v>1259</v>
      </c>
      <c r="I429" s="45" t="s">
        <v>1119</v>
      </c>
      <c r="J429" s="46">
        <v>270854.11000000004</v>
      </c>
      <c r="K429" s="46">
        <v>29780.780000000002</v>
      </c>
    </row>
    <row r="430" spans="1:11" x14ac:dyDescent="0.3">
      <c r="A430" s="45" t="s">
        <v>3396</v>
      </c>
      <c r="B430" s="45" t="s">
        <v>956</v>
      </c>
      <c r="C430" s="45" t="s">
        <v>3397</v>
      </c>
      <c r="D430" s="45" t="s">
        <v>3403</v>
      </c>
      <c r="E430" s="45" t="s">
        <v>2349</v>
      </c>
      <c r="F430" s="45" t="s">
        <v>3398</v>
      </c>
      <c r="G430" s="45" t="s">
        <v>2987</v>
      </c>
      <c r="H430" s="47" t="s">
        <v>832</v>
      </c>
      <c r="I430" s="45" t="s">
        <v>1120</v>
      </c>
      <c r="J430" s="46">
        <v>155376.34</v>
      </c>
      <c r="K430" s="46">
        <v>17443.53</v>
      </c>
    </row>
    <row r="431" spans="1:11" x14ac:dyDescent="0.3">
      <c r="A431" s="45" t="s">
        <v>3396</v>
      </c>
      <c r="B431" s="45" t="s">
        <v>956</v>
      </c>
      <c r="C431" s="45" t="s">
        <v>3397</v>
      </c>
      <c r="D431" s="45" t="s">
        <v>3403</v>
      </c>
      <c r="E431" s="45" t="s">
        <v>2349</v>
      </c>
      <c r="F431" s="45" t="s">
        <v>3398</v>
      </c>
      <c r="G431" s="45" t="s">
        <v>2987</v>
      </c>
      <c r="H431" s="47" t="s">
        <v>867</v>
      </c>
      <c r="I431" s="45" t="s">
        <v>899</v>
      </c>
      <c r="J431" s="46">
        <v>299692.25</v>
      </c>
      <c r="K431" s="46">
        <v>16393.769999999997</v>
      </c>
    </row>
    <row r="432" spans="1:11" x14ac:dyDescent="0.3">
      <c r="A432" s="45" t="s">
        <v>3396</v>
      </c>
      <c r="B432" s="45" t="s">
        <v>956</v>
      </c>
      <c r="C432" s="45" t="s">
        <v>3397</v>
      </c>
      <c r="D432" s="45" t="s">
        <v>3403</v>
      </c>
      <c r="E432" s="45" t="s">
        <v>2349</v>
      </c>
      <c r="F432" s="45" t="s">
        <v>3398</v>
      </c>
      <c r="G432" s="45" t="s">
        <v>2987</v>
      </c>
      <c r="H432" s="47" t="s">
        <v>1045</v>
      </c>
      <c r="I432" s="45" t="s">
        <v>827</v>
      </c>
      <c r="J432" s="46">
        <v>73300.399999999994</v>
      </c>
      <c r="K432" s="46">
        <v>8808.27</v>
      </c>
    </row>
    <row r="433" spans="1:11" x14ac:dyDescent="0.3">
      <c r="A433" s="45" t="s">
        <v>3404</v>
      </c>
      <c r="B433" s="45" t="s">
        <v>956</v>
      </c>
      <c r="C433" s="45" t="s">
        <v>3405</v>
      </c>
      <c r="D433" s="45" t="s">
        <v>904</v>
      </c>
      <c r="E433" s="45" t="s">
        <v>1018</v>
      </c>
      <c r="F433" s="45" t="s">
        <v>1018</v>
      </c>
      <c r="G433" s="45" t="s">
        <v>1018</v>
      </c>
      <c r="H433" s="47" t="s">
        <v>823</v>
      </c>
      <c r="I433" s="45" t="s">
        <v>824</v>
      </c>
      <c r="J433" s="46">
        <v>157378.82999999999</v>
      </c>
      <c r="K433" s="46">
        <v>33272.82</v>
      </c>
    </row>
    <row r="434" spans="1:11" x14ac:dyDescent="0.3">
      <c r="A434" s="45" t="s">
        <v>3404</v>
      </c>
      <c r="B434" s="45" t="s">
        <v>956</v>
      </c>
      <c r="C434" s="45" t="s">
        <v>3405</v>
      </c>
      <c r="D434" s="45" t="s">
        <v>3406</v>
      </c>
      <c r="E434" s="45" t="s">
        <v>1018</v>
      </c>
      <c r="F434" s="45" t="s">
        <v>1018</v>
      </c>
      <c r="G434" s="45" t="s">
        <v>1018</v>
      </c>
      <c r="H434" s="47" t="s">
        <v>857</v>
      </c>
      <c r="I434" s="45" t="s">
        <v>1355</v>
      </c>
      <c r="J434" s="46">
        <v>164167.46999999997</v>
      </c>
      <c r="K434" s="46">
        <v>60432.23</v>
      </c>
    </row>
    <row r="435" spans="1:11" x14ac:dyDescent="0.3">
      <c r="A435" s="45" t="s">
        <v>3407</v>
      </c>
      <c r="B435" s="45" t="s">
        <v>956</v>
      </c>
      <c r="C435" s="45" t="s">
        <v>3408</v>
      </c>
      <c r="D435" s="45" t="s">
        <v>904</v>
      </c>
      <c r="E435" s="45" t="s">
        <v>1018</v>
      </c>
      <c r="F435" s="45" t="s">
        <v>1018</v>
      </c>
      <c r="G435" s="45" t="s">
        <v>1018</v>
      </c>
      <c r="H435" s="47" t="s">
        <v>823</v>
      </c>
      <c r="I435" s="45" t="s">
        <v>824</v>
      </c>
      <c r="J435" s="46">
        <v>3731614.22</v>
      </c>
      <c r="K435" s="46">
        <v>1232485.9900000002</v>
      </c>
    </row>
    <row r="436" spans="1:11" x14ac:dyDescent="0.3">
      <c r="A436" s="45" t="s">
        <v>3407</v>
      </c>
      <c r="B436" s="45" t="s">
        <v>956</v>
      </c>
      <c r="C436" s="45" t="s">
        <v>3408</v>
      </c>
      <c r="D436" s="45" t="s">
        <v>3406</v>
      </c>
      <c r="E436" s="45" t="s">
        <v>1018</v>
      </c>
      <c r="F436" s="45" t="s">
        <v>1018</v>
      </c>
      <c r="G436" s="45" t="s">
        <v>1018</v>
      </c>
      <c r="H436" s="47" t="s">
        <v>857</v>
      </c>
      <c r="I436" s="45" t="s">
        <v>1355</v>
      </c>
      <c r="J436" s="46">
        <v>698157.98</v>
      </c>
      <c r="K436" s="46">
        <v>191093.74</v>
      </c>
    </row>
    <row r="437" spans="1:11" x14ac:dyDescent="0.3">
      <c r="A437" s="45" t="s">
        <v>538</v>
      </c>
      <c r="B437" s="45" t="s">
        <v>960</v>
      </c>
      <c r="C437" s="45" t="s">
        <v>3409</v>
      </c>
      <c r="D437" s="45" t="s">
        <v>904</v>
      </c>
      <c r="E437" s="45" t="s">
        <v>2286</v>
      </c>
      <c r="F437" s="45" t="s">
        <v>2287</v>
      </c>
      <c r="G437" s="45" t="s">
        <v>2288</v>
      </c>
      <c r="H437" s="47" t="s">
        <v>823</v>
      </c>
      <c r="I437" s="45" t="s">
        <v>824</v>
      </c>
      <c r="J437" s="46">
        <v>23402780.910000011</v>
      </c>
      <c r="K437" s="46">
        <v>16705371.059999999</v>
      </c>
    </row>
    <row r="438" spans="1:11" x14ac:dyDescent="0.3">
      <c r="A438" s="45" t="s">
        <v>538</v>
      </c>
      <c r="B438" s="45" t="s">
        <v>960</v>
      </c>
      <c r="C438" s="45" t="s">
        <v>3409</v>
      </c>
      <c r="D438" s="45" t="s">
        <v>3410</v>
      </c>
      <c r="E438" s="45" t="s">
        <v>2334</v>
      </c>
      <c r="F438" s="45" t="s">
        <v>3342</v>
      </c>
      <c r="G438" s="45" t="s">
        <v>3411</v>
      </c>
      <c r="H438" s="47" t="s">
        <v>857</v>
      </c>
      <c r="I438" s="45" t="s">
        <v>1377</v>
      </c>
      <c r="J438" s="46">
        <v>0</v>
      </c>
      <c r="K438" s="46">
        <v>0</v>
      </c>
    </row>
    <row r="439" spans="1:11" x14ac:dyDescent="0.3">
      <c r="A439" s="45" t="s">
        <v>538</v>
      </c>
      <c r="B439" s="45" t="s">
        <v>960</v>
      </c>
      <c r="C439" s="45" t="s">
        <v>3409</v>
      </c>
      <c r="D439" s="45" t="s">
        <v>1281</v>
      </c>
      <c r="E439" s="45" t="s">
        <v>2334</v>
      </c>
      <c r="F439" s="45" t="s">
        <v>3269</v>
      </c>
      <c r="G439" s="45" t="s">
        <v>3270</v>
      </c>
      <c r="H439" s="47" t="s">
        <v>860</v>
      </c>
      <c r="I439" s="45" t="s">
        <v>1283</v>
      </c>
      <c r="J439" s="46">
        <v>19577.27</v>
      </c>
      <c r="K439" s="46">
        <v>5736.3099999999995</v>
      </c>
    </row>
    <row r="440" spans="1:11" x14ac:dyDescent="0.3">
      <c r="A440" s="45" t="s">
        <v>538</v>
      </c>
      <c r="B440" s="45" t="s">
        <v>960</v>
      </c>
      <c r="C440" s="45" t="s">
        <v>3409</v>
      </c>
      <c r="D440" s="45" t="s">
        <v>3412</v>
      </c>
      <c r="E440" s="45" t="s">
        <v>2334</v>
      </c>
      <c r="F440" s="45" t="s">
        <v>3342</v>
      </c>
      <c r="G440" s="45" t="s">
        <v>3343</v>
      </c>
      <c r="H440" s="47" t="s">
        <v>886</v>
      </c>
      <c r="I440" s="45" t="s">
        <v>1284</v>
      </c>
      <c r="J440" s="46">
        <v>13962207.899999999</v>
      </c>
      <c r="K440" s="46">
        <v>398803.95999999996</v>
      </c>
    </row>
    <row r="441" spans="1:11" x14ac:dyDescent="0.3">
      <c r="A441" s="45" t="s">
        <v>538</v>
      </c>
      <c r="B441" s="45" t="s">
        <v>960</v>
      </c>
      <c r="C441" s="45" t="s">
        <v>3409</v>
      </c>
      <c r="D441" s="45" t="s">
        <v>3412</v>
      </c>
      <c r="E441" s="45" t="s">
        <v>2334</v>
      </c>
      <c r="F441" s="45" t="s">
        <v>3342</v>
      </c>
      <c r="G441" s="45" t="s">
        <v>3343</v>
      </c>
      <c r="H441" s="47" t="s">
        <v>867</v>
      </c>
      <c r="I441" s="45" t="s">
        <v>3413</v>
      </c>
      <c r="J441" s="46">
        <v>2914409.2500000005</v>
      </c>
      <c r="K441" s="46">
        <v>245412.50999999998</v>
      </c>
    </row>
    <row r="442" spans="1:11" x14ac:dyDescent="0.3">
      <c r="A442" s="45" t="s">
        <v>613</v>
      </c>
      <c r="B442" s="45" t="s">
        <v>960</v>
      </c>
      <c r="C442" s="45" t="s">
        <v>3414</v>
      </c>
      <c r="D442" s="45" t="s">
        <v>904</v>
      </c>
      <c r="E442" s="45" t="s">
        <v>2286</v>
      </c>
      <c r="F442" s="45" t="s">
        <v>2287</v>
      </c>
      <c r="G442" s="45" t="s">
        <v>2288</v>
      </c>
      <c r="H442" s="47" t="s">
        <v>823</v>
      </c>
      <c r="I442" s="45" t="s">
        <v>824</v>
      </c>
      <c r="J442" s="46">
        <v>12744652.43</v>
      </c>
      <c r="K442" s="46">
        <v>7245134.2299999986</v>
      </c>
    </row>
    <row r="443" spans="1:11" x14ac:dyDescent="0.3">
      <c r="A443" s="45" t="s">
        <v>613</v>
      </c>
      <c r="B443" s="45" t="s">
        <v>960</v>
      </c>
      <c r="C443" s="45" t="s">
        <v>3414</v>
      </c>
      <c r="D443" s="45" t="s">
        <v>1209</v>
      </c>
      <c r="E443" s="45" t="s">
        <v>2334</v>
      </c>
      <c r="F443" s="45" t="s">
        <v>3019</v>
      </c>
      <c r="G443" s="45" t="s">
        <v>3415</v>
      </c>
      <c r="H443" s="47" t="s">
        <v>857</v>
      </c>
      <c r="I443" s="45" t="s">
        <v>1210</v>
      </c>
      <c r="J443" s="46">
        <v>371513.73000000004</v>
      </c>
      <c r="K443" s="46">
        <v>241871.47</v>
      </c>
    </row>
    <row r="444" spans="1:11" x14ac:dyDescent="0.3">
      <c r="A444" s="45" t="s">
        <v>613</v>
      </c>
      <c r="B444" s="45" t="s">
        <v>960</v>
      </c>
      <c r="C444" s="45" t="s">
        <v>3414</v>
      </c>
      <c r="D444" s="45" t="s">
        <v>3416</v>
      </c>
      <c r="E444" s="45" t="s">
        <v>2334</v>
      </c>
      <c r="F444" s="45" t="s">
        <v>3183</v>
      </c>
      <c r="G444" s="45" t="s">
        <v>3184</v>
      </c>
      <c r="H444" s="47" t="s">
        <v>1213</v>
      </c>
      <c r="I444" s="45" t="s">
        <v>1214</v>
      </c>
      <c r="J444" s="46">
        <v>2508776.7800000003</v>
      </c>
      <c r="K444" s="46">
        <v>2039115.4799999997</v>
      </c>
    </row>
    <row r="445" spans="1:11" x14ac:dyDescent="0.3">
      <c r="A445" s="45" t="s">
        <v>613</v>
      </c>
      <c r="B445" s="45" t="s">
        <v>960</v>
      </c>
      <c r="C445" s="45" t="s">
        <v>3414</v>
      </c>
      <c r="D445" s="45" t="s">
        <v>1211</v>
      </c>
      <c r="E445" s="45" t="s">
        <v>2334</v>
      </c>
      <c r="F445" s="45" t="s">
        <v>3183</v>
      </c>
      <c r="G445" s="45" t="s">
        <v>3184</v>
      </c>
      <c r="H445" s="47" t="s">
        <v>1216</v>
      </c>
      <c r="I445" s="45" t="s">
        <v>1217</v>
      </c>
      <c r="J445" s="46">
        <v>2004883.4300000004</v>
      </c>
      <c r="K445" s="46">
        <v>1712281.9799999997</v>
      </c>
    </row>
    <row r="446" spans="1:11" x14ac:dyDescent="0.3">
      <c r="A446" s="45" t="s">
        <v>613</v>
      </c>
      <c r="B446" s="45" t="s">
        <v>960</v>
      </c>
      <c r="C446" s="45" t="s">
        <v>3414</v>
      </c>
      <c r="D446" s="45" t="s">
        <v>1218</v>
      </c>
      <c r="E446" s="45" t="s">
        <v>2334</v>
      </c>
      <c r="F446" s="45" t="s">
        <v>3183</v>
      </c>
      <c r="G446" s="45" t="s">
        <v>3417</v>
      </c>
      <c r="H446" s="47" t="s">
        <v>1050</v>
      </c>
      <c r="I446" s="45" t="s">
        <v>1219</v>
      </c>
      <c r="J446" s="46">
        <v>2892911.98</v>
      </c>
      <c r="K446" s="46">
        <v>2051188.29</v>
      </c>
    </row>
    <row r="447" spans="1:11" x14ac:dyDescent="0.3">
      <c r="A447" s="45" t="s">
        <v>613</v>
      </c>
      <c r="B447" s="45" t="s">
        <v>960</v>
      </c>
      <c r="C447" s="45" t="s">
        <v>3414</v>
      </c>
      <c r="D447" s="45" t="s">
        <v>1220</v>
      </c>
      <c r="E447" s="45" t="s">
        <v>2334</v>
      </c>
      <c r="F447" s="45" t="s">
        <v>3015</v>
      </c>
      <c r="G447" s="45" t="s">
        <v>3016</v>
      </c>
      <c r="H447" s="47" t="s">
        <v>867</v>
      </c>
      <c r="I447" s="45" t="s">
        <v>1221</v>
      </c>
      <c r="J447" s="46">
        <v>6270967.9199999999</v>
      </c>
      <c r="K447" s="46">
        <v>5913388.9000000004</v>
      </c>
    </row>
    <row r="448" spans="1:11" x14ac:dyDescent="0.3">
      <c r="A448" s="45" t="s">
        <v>613</v>
      </c>
      <c r="B448" s="45" t="s">
        <v>960</v>
      </c>
      <c r="C448" s="45" t="s">
        <v>3414</v>
      </c>
      <c r="D448" s="45" t="s">
        <v>3416</v>
      </c>
      <c r="E448" s="45" t="s">
        <v>2334</v>
      </c>
      <c r="F448" s="45" t="s">
        <v>3183</v>
      </c>
      <c r="G448" s="45" t="s">
        <v>3184</v>
      </c>
      <c r="H448" s="47" t="s">
        <v>3152</v>
      </c>
      <c r="I448" s="45" t="s">
        <v>3153</v>
      </c>
      <c r="J448" s="46">
        <v>33169149.449999999</v>
      </c>
      <c r="K448" s="46">
        <v>0</v>
      </c>
    </row>
    <row r="449" spans="1:11" x14ac:dyDescent="0.3">
      <c r="A449" s="45" t="s">
        <v>703</v>
      </c>
      <c r="B449" s="45" t="s">
        <v>954</v>
      </c>
      <c r="C449" s="45" t="s">
        <v>3418</v>
      </c>
      <c r="D449" s="45" t="s">
        <v>904</v>
      </c>
      <c r="E449" s="45" t="s">
        <v>2286</v>
      </c>
      <c r="F449" s="45" t="s">
        <v>2287</v>
      </c>
      <c r="G449" s="45" t="s">
        <v>2288</v>
      </c>
      <c r="H449" s="47" t="s">
        <v>823</v>
      </c>
      <c r="I449" s="45" t="s">
        <v>824</v>
      </c>
      <c r="J449" s="46">
        <v>35495570.350000001</v>
      </c>
      <c r="K449" s="46">
        <v>25939827.909999996</v>
      </c>
    </row>
    <row r="450" spans="1:11" x14ac:dyDescent="0.3">
      <c r="A450" s="45" t="s">
        <v>703</v>
      </c>
      <c r="B450" s="45" t="s">
        <v>954</v>
      </c>
      <c r="C450" s="45" t="s">
        <v>3418</v>
      </c>
      <c r="D450" s="45" t="s">
        <v>2573</v>
      </c>
      <c r="E450" s="45" t="s">
        <v>2387</v>
      </c>
      <c r="F450" s="45" t="s">
        <v>2992</v>
      </c>
      <c r="G450" s="45" t="s">
        <v>3419</v>
      </c>
      <c r="H450" s="47" t="s">
        <v>860</v>
      </c>
      <c r="I450" s="45" t="s">
        <v>1315</v>
      </c>
      <c r="J450" s="46">
        <v>3141464.8600000008</v>
      </c>
      <c r="K450" s="46">
        <v>2232992.92</v>
      </c>
    </row>
    <row r="451" spans="1:11" x14ac:dyDescent="0.3">
      <c r="A451" s="45" t="s">
        <v>703</v>
      </c>
      <c r="B451" s="45" t="s">
        <v>954</v>
      </c>
      <c r="C451" s="45" t="s">
        <v>3418</v>
      </c>
      <c r="D451" s="45" t="s">
        <v>2571</v>
      </c>
      <c r="E451" s="45" t="s">
        <v>2387</v>
      </c>
      <c r="F451" s="45" t="s">
        <v>2992</v>
      </c>
      <c r="G451" s="45" t="s">
        <v>3419</v>
      </c>
      <c r="H451" s="47" t="s">
        <v>886</v>
      </c>
      <c r="I451" s="45" t="s">
        <v>1316</v>
      </c>
      <c r="J451" s="46">
        <v>2297821.7400000002</v>
      </c>
      <c r="K451" s="46">
        <v>1615105.0499999996</v>
      </c>
    </row>
    <row r="452" spans="1:11" x14ac:dyDescent="0.3">
      <c r="A452" s="45" t="s">
        <v>703</v>
      </c>
      <c r="B452" s="45" t="s">
        <v>954</v>
      </c>
      <c r="C452" s="45" t="s">
        <v>3418</v>
      </c>
      <c r="D452" s="45" t="s">
        <v>3420</v>
      </c>
      <c r="E452" s="45" t="s">
        <v>2387</v>
      </c>
      <c r="F452" s="45" t="s">
        <v>2992</v>
      </c>
      <c r="G452" s="45" t="s">
        <v>3419</v>
      </c>
      <c r="H452" s="47" t="s">
        <v>1111</v>
      </c>
      <c r="I452" s="45" t="s">
        <v>1317</v>
      </c>
      <c r="J452" s="46">
        <v>164031.15000000002</v>
      </c>
      <c r="K452" s="46">
        <v>115605.96</v>
      </c>
    </row>
    <row r="453" spans="1:11" x14ac:dyDescent="0.3">
      <c r="A453" s="58" t="s">
        <v>6</v>
      </c>
      <c r="B453" s="59"/>
      <c r="C453" s="59"/>
      <c r="D453" s="59"/>
      <c r="E453" s="59"/>
      <c r="F453" s="59"/>
      <c r="G453" s="59"/>
      <c r="H453" s="59"/>
      <c r="I453" s="60"/>
      <c r="J453" s="14">
        <f>SUM(J4:J452)</f>
        <v>19298431281.840008</v>
      </c>
      <c r="K453" s="14">
        <f>SUM(K4:K452)</f>
        <v>10554444259.59</v>
      </c>
    </row>
    <row r="454" spans="1:11" ht="31.95" customHeight="1" x14ac:dyDescent="0.3">
      <c r="A454" s="63" t="s">
        <v>3421</v>
      </c>
      <c r="B454" s="63"/>
      <c r="C454" s="63"/>
      <c r="D454" s="63"/>
      <c r="E454" s="63"/>
      <c r="F454" s="63"/>
      <c r="G454" s="63"/>
      <c r="H454" s="63"/>
      <c r="I454" s="63"/>
      <c r="J454" s="63"/>
      <c r="K454" s="63"/>
    </row>
    <row r="455" spans="1:11" ht="32.549999999999997" customHeight="1" x14ac:dyDescent="0.3">
      <c r="A455" s="57" t="s">
        <v>3422</v>
      </c>
      <c r="B455" s="57"/>
      <c r="C455" s="57"/>
      <c r="D455" s="57"/>
      <c r="E455" s="57"/>
      <c r="F455" s="57"/>
      <c r="G455" s="57"/>
      <c r="H455" s="57"/>
      <c r="I455" s="57"/>
      <c r="J455" s="57"/>
      <c r="K455" s="57"/>
    </row>
    <row r="456" spans="1:11" x14ac:dyDescent="0.25">
      <c r="A456" s="11" t="s">
        <v>1384</v>
      </c>
      <c r="B456" s="51"/>
      <c r="C456" s="12"/>
      <c r="D456" s="12"/>
      <c r="E456" s="12"/>
      <c r="F456" s="12"/>
      <c r="G456" s="12"/>
      <c r="H456" s="52"/>
      <c r="I456" s="53"/>
      <c r="J456" s="53"/>
    </row>
    <row r="457" spans="1:11" ht="44.55" customHeight="1" x14ac:dyDescent="0.3">
      <c r="A457" s="56" t="s">
        <v>3423</v>
      </c>
      <c r="B457" s="56"/>
      <c r="C457" s="56"/>
      <c r="D457" s="56"/>
      <c r="E457" s="56"/>
      <c r="F457" s="56"/>
      <c r="G457" s="56"/>
      <c r="H457" s="56"/>
      <c r="I457" s="56"/>
      <c r="J457" s="56"/>
      <c r="K457" s="56"/>
    </row>
  </sheetData>
  <autoFilter ref="A3:K3" xr:uid="{958D91CA-7C5C-4BA6-AB5B-A63EC8550DD4}"/>
  <mergeCells count="5">
    <mergeCell ref="C1:K1"/>
    <mergeCell ref="A453:I453"/>
    <mergeCell ref="A454:K454"/>
    <mergeCell ref="A455:K455"/>
    <mergeCell ref="A457:K457"/>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m I + W j c 1 8 E a l A A A A 9 g A A A B I A H A B D b 2 5 m a W c v U G F j a 2 F n Z S 5 4 b W w g o h g A K K A U A A A A A A A A A A A A A A A A A A A A A A A A A A A A h Y 9 B C 4 I w H M W / i u z u N i d B y N 9 5 k G 4 J Q R B d x 1 w 6 1 B l u N r 9 b h z 5 S X y G j r G 4 d 3 3 u / B + / d r z f I p q 4 N L m q w u j c p i j B F g T K y L 7 W p U j S 6 U 7 h G G Y e d k I 2 o V D D D x i a T 1 S m q n T s n h H j v s Y 9 x P 1 S E U R q R Y 7 H d y 1 p 1 I t T G O m G k Q p 9 W + b + F O B x e Y z j D E Y v x i j J M g S w m F N p 8 A T b v f a Y / J u R j 6 8 Z B c W X D T Q 5 k k U D e H / g D U E s D B B Q A A g A I A G J i P 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Y j 5 a K I p H u A 4 A A A A R A A A A E w A c A E Z v c m 1 1 b G F z L 1 N l Y 3 R p b 2 4 x L m 0 g o h g A K K A U A A A A A A A A A A A A A A A A A A A A A A A A A A A A K 0 5 N L s n M z 1 M I h t C G 1 g B Q S w E C L Q A U A A I A C A B i Y j 5 a N z X w R q U A A A D 2 A A A A E g A A A A A A A A A A A A A A A A A A A A A A Q 2 9 u Z m l n L 1 B h Y 2 t h Z 2 U u e G 1 s U E s B A i 0 A F A A C A A g A Y m I + W g / K 6 a u k A A A A 6 Q A A A B M A A A A A A A A A A A A A A A A A 8 Q A A A F t D b 2 5 0 Z W 5 0 X 1 R 5 c G V z X S 5 4 b W x Q S w E C L Q A U A A I A C A B i Y j 5 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2 g A A A A E A A A D Q j J 3 f A R X R E Y x 6 A M B P w p f r A Q A A A N 5 o + j L x Q E F B v t c M 1 R 3 R i T k A A A A A A g A A A A A A A 2 Y A A M A A A A A Q A A A A m 8 + 0 U b p 3 c n O M 1 i X Q t 4 / g b A A A A A A E g A A A o A A A A B A A A A C f V X M S D 5 g 8 A N 5 3 q p 0 l g z 0 g U A A A A B b G 3 4 I o / + Y v g 6 r 4 i a 9 1 3 A i Q 1 2 p 6 J i p K 6 1 a E / j x g M J s u s O a N u b T j Y V i w U a + 7 H n 3 e G c S 1 + r 3 e 8 F m K T W Z J d u r o b D S f d K r R 0 7 w M g 9 4 k l R r 1 5 X y a F A A A A M D x x Z M E l B 4 o O V d X 2 e l W p E 4 f E j a j < / D a t a M a s h u p > 
</file>

<file path=customXml/itemProps1.xml><?xml version="1.0" encoding="utf-8"?>
<ds:datastoreItem xmlns:ds="http://schemas.openxmlformats.org/officeDocument/2006/customXml" ds:itemID="{02708797-99C1-43C1-AC8F-523B2C5284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ANEXO PRESUPUESTO</vt:lpstr>
      <vt:lpstr>ANEXO GPR</vt:lpstr>
      <vt:lpstr>ANEXO SIPeIP</vt:lpstr>
      <vt:lpstr>ANEXO PRESUPUESTO_vf</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blo Roberto Cárdenas Nasner</dc:creator>
  <cp:lastModifiedBy>SNP</cp:lastModifiedBy>
  <dcterms:created xsi:type="dcterms:W3CDTF">2024-08-02T16:03:17Z</dcterms:created>
  <dcterms:modified xsi:type="dcterms:W3CDTF">2025-11-11T21:47:04Z</dcterms:modified>
</cp:coreProperties>
</file>